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rlina.llabjani\Desktop\"/>
    </mc:Choice>
  </mc:AlternateContent>
  <xr:revisionPtr revIDLastSave="0" documentId="13_ncr:1_{21976956-FD60-416A-89CE-E74F631F1B23}" xr6:coauthVersionLast="36" xr6:coauthVersionMax="36" xr10:uidLastSave="{00000000-0000-0000-0000-000000000000}"/>
  <bookViews>
    <workbookView xWindow="0" yWindow="0" windowWidth="28800" windowHeight="12225" tabRatio="605" activeTab="3" xr2:uid="{00000000-000D-0000-FFFF-FFFF00000000}"/>
  </bookViews>
  <sheets>
    <sheet name="DZHR" sheetId="36" r:id="rId1"/>
    <sheet name="DIEKP " sheetId="35" r:id="rId2"/>
    <sheet name="DFSHP " sheetId="38" r:id="rId3"/>
    <sheet name="DPASER " sheetId="39" r:id="rId4"/>
    <sheet name="DKP" sheetId="31" r:id="rId5"/>
    <sheet name="DL" sheetId="22" r:id="rId6"/>
    <sheet name="DAB" sheetId="32" r:id="rId7"/>
    <sheet name="PROKURIMI" sheetId="33" r:id="rId8"/>
  </sheets>
  <externalReferences>
    <externalReference r:id="rId9"/>
  </externalReferences>
  <definedNames>
    <definedName name="_xlnm.Print_Area" localSheetId="5">DL!$A$1:$BW$71</definedName>
    <definedName name="_xlnm.Print_Area" localSheetId="7">PROKURIMI!$B$2:$B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" i="36" l="1"/>
  <c r="F29" i="36" l="1"/>
  <c r="F20" i="36"/>
</calcChain>
</file>

<file path=xl/sharedStrings.xml><?xml version="1.0" encoding="utf-8"?>
<sst xmlns="http://schemas.openxmlformats.org/spreadsheetml/2006/main" count="1212" uniqueCount="579">
  <si>
    <t xml:space="preserve">Dhjetor </t>
  </si>
  <si>
    <t xml:space="preserve">Nentor </t>
  </si>
  <si>
    <t>Tetor</t>
  </si>
  <si>
    <t>Shtator</t>
  </si>
  <si>
    <t>Gusht</t>
  </si>
  <si>
    <t>Korrik</t>
  </si>
  <si>
    <t>Qershor</t>
  </si>
  <si>
    <t>Maj</t>
  </si>
  <si>
    <t>Prill</t>
  </si>
  <si>
    <t xml:space="preserve">Mars </t>
  </si>
  <si>
    <t xml:space="preserve">Shkurt </t>
  </si>
  <si>
    <t>Janar</t>
  </si>
  <si>
    <t xml:space="preserve">DIVIZIONI LIGJOR             </t>
  </si>
  <si>
    <t>Hartimi i vendimeve</t>
  </si>
  <si>
    <t>DEPARTAMENTI I FINANCAVE DHE I SHËRBIMEVE TË PËRGJITHSHME</t>
  </si>
  <si>
    <t>DIVIZIONI PËR BUXHET DHE FINANCA</t>
  </si>
  <si>
    <t>Planifikimi dhe raportimi i Buxhetit</t>
  </si>
  <si>
    <t xml:space="preserve">Kërkesat Buxhetore </t>
  </si>
  <si>
    <t xml:space="preserve"> Realizimi i Buxhetit</t>
  </si>
  <si>
    <t>Ekzekutimi i pagesave</t>
  </si>
  <si>
    <t>Hapja dhe mbyllja e Avanseve për udhëtime zyrtare si dhe hapja, rimbushja Petty Cash-it</t>
  </si>
  <si>
    <t>Hartimi i Raporteve  Financiare</t>
  </si>
  <si>
    <t>Raporti i barazimeve të shpenzimeve të MZHR-së me Departamentin e Thesarit MF</t>
  </si>
  <si>
    <t>Raportet e realizimit të buxhetit në baza ditore, javore, mujore dhe vjetore</t>
  </si>
  <si>
    <t>DIVIZIONI PËR BURIME NJERËZORE</t>
  </si>
  <si>
    <t>Avancimi i Teknologjisë Informative</t>
  </si>
  <si>
    <t>Menaxhimi i shërbimëve Logjistike</t>
  </si>
  <si>
    <t>Menaxhimi i pasurisë në MZHR</t>
  </si>
  <si>
    <t>Menaxhimi i shfrztëyimit të veturave</t>
  </si>
  <si>
    <t>Menaxhimi i kërkesave për invertarizim</t>
  </si>
  <si>
    <t>DEPARTAMENTI PËR INTEGRIM EVROPIAN DHE KOORDINIM TË POLITIKAVE</t>
  </si>
  <si>
    <t>DIVIZIONI PËR KOORDINIM TË  POLITIKAVE</t>
  </si>
  <si>
    <t>Hartimi dhe raportim i raporteve javore me aktivitete të realizuara nga MZHR</t>
  </si>
  <si>
    <t>DIVIZIONI PËR TI DHE SHËRBIME LOGJISTIKE</t>
  </si>
  <si>
    <t>Ndërlidhja me aktet, planet/programet e Qeverisë</t>
  </si>
  <si>
    <t>Departamentet/Njësitë e përfshira në realizimin e detyrave</t>
  </si>
  <si>
    <t>DFSHP/Departamentet/ njësitë, Divizioni për Buxhet dhe Financa</t>
  </si>
  <si>
    <t xml:space="preserve">Përgatitja e Kornizës Afatmesme të Shpenzimeve </t>
  </si>
  <si>
    <t>DIVIZIONI I AUDITIMIT TË BRENDSHËM</t>
  </si>
  <si>
    <t>Raportimi i progresit</t>
  </si>
  <si>
    <t>Janar- Mars-K1</t>
  </si>
  <si>
    <t>DIEKP/DKP</t>
  </si>
  <si>
    <t>DIEKP/DIE</t>
  </si>
  <si>
    <t xml:space="preserve">Përgatitja e konkurseve dhe shpallja e tyre </t>
  </si>
  <si>
    <t>Njoftimi në ueb-faqen e MZHR për përzgjedhjen e kandidatit/es të sukseshëm</t>
  </si>
  <si>
    <t>Ofrimi i sekretaris për komisionin e përhershëm</t>
  </si>
  <si>
    <t>Hartimi i raporteve  periodike.</t>
  </si>
  <si>
    <t>Koordinimi i aktiviteteve me institucionet e pavarura</t>
  </si>
  <si>
    <t>Koordimimi dhe bashkëpunimi me Agjensionin Kundër Korrupsion</t>
  </si>
  <si>
    <t>Obligemet e MZHR-së në raport me Këshillin e Pavarur Mbikëqyrës të Shërbimit Civil të Kosovës</t>
  </si>
  <si>
    <t>Bashkpunimi me Auditoret e brendshëm dhe të jashtëm</t>
  </si>
  <si>
    <t>Menaxhimi i burimeve njerëzore</t>
  </si>
  <si>
    <t>Menaxhimi i udhëtimeve zyrtare të stafit.</t>
  </si>
  <si>
    <t>Menaxhimi i pushimeve</t>
  </si>
  <si>
    <t xml:space="preserve">Menaxhimi i kontratave </t>
  </si>
  <si>
    <t>Përcjellja e implenmentimit të rekomandimeve</t>
  </si>
  <si>
    <t>Përmbushja e Planeve nga AB</t>
  </si>
  <si>
    <t>Trajnime profesionale për avancim te auditimit</t>
  </si>
  <si>
    <t xml:space="preserve">Funksionimi efikas i sistemit të kontrollit të brendshëm dhe menaxhimi i 
          rrezikut
</t>
  </si>
  <si>
    <t>Funksionimi efikas i sistemit të kontrollit të brendshëm</t>
  </si>
  <si>
    <t>Menaxhimi i rrezikut dhe vlerësimi i tij nga menaxhmenti</t>
  </si>
  <si>
    <t>Zbatimi i ligjshmërisë</t>
  </si>
  <si>
    <t>DIVIZIONI PËR INTERGRIME EVROPIANE</t>
  </si>
  <si>
    <t>Kontributi dhe pjesëmarrja në grupet punese për hartimin e koncept dokumenteve dhe dokumenteve të tjera strategjike per fushën e komunikimit publik</t>
  </si>
  <si>
    <t xml:space="preserve">Fuqizimi i bashkëpunimit me ZKP-në  pranë ZKM-së dhe Ministrive të linjës për fuqizimin e kapaciteteve të zyrave për informim </t>
  </si>
  <si>
    <t xml:space="preserve">Përmirësimi i mëtutjeshëm i Koordinimit ndërinstitucional në fushën e komunikimit publik </t>
  </si>
  <si>
    <t>Raportimi periodik per Analizat e zhvillimit socio-ekonomik</t>
  </si>
  <si>
    <t>Raportimi periodik i MZHR-së për zbatimin e programeve per perkrahjen e OSHC-ve</t>
  </si>
  <si>
    <t>Raportimi periodik i MZHR-së për zbatimin e programeve dhe politikave per zhvillim rajonal</t>
  </si>
  <si>
    <t>Raportimi periodik dhe ofrimi i përkrahjes për grupet punuese ndërministrore për zhvillimin e politikave dhe dokumenteve të tjera strategjike</t>
  </si>
  <si>
    <t>Trajtimi i kërkesave të gazetave të shkruara dhe elektronike, TV-ve, OJQ-ve dhe institucioneve të ndryshme</t>
  </si>
  <si>
    <t>Trajtimi i kërkesave për qasje në dokumentet publike në MZHR</t>
  </si>
  <si>
    <t>Publikimi i listave të perfituesve të MZHR-së</t>
  </si>
  <si>
    <t>Promovimi dhe publikimi i dokumenteve të MZHR-së</t>
  </si>
  <si>
    <t>Promovimi, publikimi i dokumenteve strategjike, si dhe rritja e transparencës së punës së MZHR-së në raport me publikun</t>
  </si>
  <si>
    <t>DIVIZIONI PËR KOMUNIKIM PUBLIK</t>
  </si>
  <si>
    <t>Hartimi dhe koordinimi i programeve për zhvillim rajonal</t>
  </si>
  <si>
    <t>Sigurimi i informacioneve 
 në mbështetje të procesit  të integrimit/agjendës evropiane</t>
  </si>
  <si>
    <t>Organizimi i takimeve të rregullta koordinuese me DAZH/ZKM, Këshillimi me DAZH/ZKM</t>
  </si>
  <si>
    <t xml:space="preserve"> Kompletimi i politikave për zhvillim socio-ekonomik rajonal</t>
  </si>
  <si>
    <t>Miratimi i Rregullorës për Organizim dhe Sistematizim të vendeve të punës në MZHR</t>
  </si>
  <si>
    <t>1.1.1</t>
  </si>
  <si>
    <t>1.1.2</t>
  </si>
  <si>
    <t>1.1.3</t>
  </si>
  <si>
    <t>1.1.4</t>
  </si>
  <si>
    <t>1.2.1</t>
  </si>
  <si>
    <t>1.2.2</t>
  </si>
  <si>
    <t>1.2.3</t>
  </si>
  <si>
    <t>1.2.4</t>
  </si>
  <si>
    <t>Auditimi i Departamentin për Zhvillim Rajonal</t>
  </si>
  <si>
    <t>Raportimi i kontratave të nënshkruara publike për vitin paraprak</t>
  </si>
  <si>
    <t>Bashkëpunimi me auditorët e brendshëm dhe të jashtëm, Komisionin Rregullativ të Prokurimit Publik, Agjencinë Qëndrore të Prokurimit si dhe Organin Shqyrtues të Prokurimit</t>
  </si>
  <si>
    <t>Caktimi i komisioneve dhe menaxherëve të kontratave</t>
  </si>
  <si>
    <t>Deklarimi nën betim i Zyrtarit Përgjegjës të Prokurimit</t>
  </si>
  <si>
    <t xml:space="preserve">Zbatimi i ligjshmërisë </t>
  </si>
  <si>
    <t xml:space="preserve">Pjesëmarrja në realizim të pagesave me modul të prokurimit </t>
  </si>
  <si>
    <t>Nënshkrimi i kontratave</t>
  </si>
  <si>
    <t>Inicimi i aktiviteteve të prokurimit</t>
  </si>
  <si>
    <t xml:space="preserve">
Përgatitja e Planit Preliminar të Prokurimit për vitin e ardhshëm</t>
  </si>
  <si>
    <t>Përgatitja e Planit Përfundimtar të Prokurimit për vitin aktual</t>
  </si>
  <si>
    <t>Plotësimi i nevojave të Autoritetit Kontraktues</t>
  </si>
  <si>
    <t>Shfrytëzimi i drejtë dhe transparent i fondeve publike për realizimin e nevojave të Autoritetit Kontraktues</t>
  </si>
  <si>
    <t xml:space="preserve">Nëntor </t>
  </si>
  <si>
    <t>DIVIZIONI I PROKURIMIT</t>
  </si>
  <si>
    <t>Menaxhimi, organizimi dhe sistematizimi i arkivit, regjistrave, dokumenteve</t>
  </si>
  <si>
    <t>Menaxhimi i Shkrimorës së MZHR-së</t>
  </si>
  <si>
    <t xml:space="preserve">Ofrimi i shërbimeve të TI-së (instalim, Helpdesk, Riparim, e-mail, Internet, Printim etj). 
</t>
  </si>
  <si>
    <t>Zhvillimi dhe Implementimi i Programeve për Zhvillim Rajonal</t>
  </si>
  <si>
    <t xml:space="preserve">
Ndryshimet në listën e pagave (PAYROL) në sistemin e pagave 
</t>
  </si>
  <si>
    <t xml:space="preserve">Kompletimi i politikave për zhvillim socio-ekonomik rajonal </t>
  </si>
  <si>
    <t>Programi i Qeverisë 2021-2025                   2.11. Zhvillimi rajonal</t>
  </si>
  <si>
    <t>3.1.2.3</t>
  </si>
  <si>
    <t>3.1.2.2</t>
  </si>
  <si>
    <t>3.1.2.1</t>
  </si>
  <si>
    <t>3.1.2</t>
  </si>
  <si>
    <t>3.1.1.2</t>
  </si>
  <si>
    <t>3.1.1.1</t>
  </si>
  <si>
    <t>3.1.1</t>
  </si>
  <si>
    <t xml:space="preserve">Përgatitja e raporteve për aktivitetet e realizuara në bashkëpunim.          </t>
  </si>
  <si>
    <t>2.2.1.3</t>
  </si>
  <si>
    <t>2.2.1.2</t>
  </si>
  <si>
    <t xml:space="preserve">Takime të rregullta me donatorë: BERZH, GIZ, Caritas, USAID, UNICEF, OTKT, TIKA, etj.                                                     </t>
  </si>
  <si>
    <t>2.2.1.1</t>
  </si>
  <si>
    <t>2.2.1</t>
  </si>
  <si>
    <t xml:space="preserve">Bashkëpunimi me donator në avancimi e zhvillimit rajonal </t>
  </si>
  <si>
    <t>2.1.4.1</t>
  </si>
  <si>
    <t xml:space="preserve">Rishikimi dhe përgatitja e raporteve periodike për PKZMSA </t>
  </si>
  <si>
    <t>2.1.4</t>
  </si>
  <si>
    <t>2.1.3.1</t>
  </si>
  <si>
    <t>2.1.3</t>
  </si>
  <si>
    <t>2.1.2.2</t>
  </si>
  <si>
    <t>2.1.2.1</t>
  </si>
  <si>
    <t>2.1.2</t>
  </si>
  <si>
    <t>2.1.1.1</t>
  </si>
  <si>
    <t>2.1.1</t>
  </si>
  <si>
    <t xml:space="preserve"> Koordinimi dhe monitorimi i procesit të Integrimeve Evropiane</t>
  </si>
  <si>
    <t>1.2.1.3</t>
  </si>
  <si>
    <t>1.1.3.3</t>
  </si>
  <si>
    <t>1.1.3.2</t>
  </si>
  <si>
    <t xml:space="preserve">Realizimi i takimeve 
                                                             </t>
  </si>
  <si>
    <t>1.1.3.1</t>
  </si>
  <si>
    <t>1.1.2.5</t>
  </si>
  <si>
    <t>1.1.2.4</t>
  </si>
  <si>
    <t>1.1.2.3</t>
  </si>
  <si>
    <t>1.1.2.2</t>
  </si>
  <si>
    <t>1.1.2.1</t>
  </si>
  <si>
    <t xml:space="preserve"> 1.1.1.5</t>
  </si>
  <si>
    <t>1.1.1.4</t>
  </si>
  <si>
    <t>1.1.1.3</t>
  </si>
  <si>
    <t>1.1.1.2</t>
  </si>
  <si>
    <t>1.1.1.1</t>
  </si>
  <si>
    <t xml:space="preserve">Treguesit kryesor të procesit </t>
  </si>
  <si>
    <t>Objektivat Operacionale</t>
  </si>
  <si>
    <t>Nën-qëllimet strategjike</t>
  </si>
  <si>
    <t>Qëllimet Strategjike</t>
  </si>
  <si>
    <t>DEPARTAMENTI PËR ZHVILLIM RAJONAL</t>
  </si>
  <si>
    <t>DIVIZIONI PËR ZHVILLIM RAJONAL</t>
  </si>
  <si>
    <t>Programi i Qeverisë 2021-2025             2.11. Zhvillimi rajonal</t>
  </si>
  <si>
    <t>Divizioni për Nisma Rajonale</t>
  </si>
  <si>
    <t>DZHR/DvNR</t>
  </si>
  <si>
    <t>2.1.1.2</t>
  </si>
  <si>
    <t>2.1.1.3</t>
  </si>
  <si>
    <t>2.1.1.4</t>
  </si>
  <si>
    <t>Pjesëmarrja në iniciativa rajonale</t>
  </si>
  <si>
    <t>2.1.1.5</t>
  </si>
  <si>
    <t>Implementimi i planit për nisma rajonale</t>
  </si>
  <si>
    <t>2.1.2.3</t>
  </si>
  <si>
    <t>Divizioni për Zhvillimin dhe menaxhimin e projekteve</t>
  </si>
  <si>
    <t>Bashkërendimi me MINT me qëllim të zhvillimit socio-ekonomik rajonal të balancuar</t>
  </si>
  <si>
    <t>Lansimi i programit për zhvillim rajonal të balancuar përkrahja e bizneseve</t>
  </si>
  <si>
    <t>Dorëzimin e projekt-propozimeve</t>
  </si>
  <si>
    <t xml:space="preserve">Vlerësimi i projekteve;  </t>
  </si>
  <si>
    <t xml:space="preserve">Përzgjedhja e përfituesve dhe nënshkrimi i kontratave.  </t>
  </si>
  <si>
    <t xml:space="preserve">     Monitorimi i zbatimit te projekteve</t>
  </si>
  <si>
    <t>DEPARTAMENTI PËR PLANIFIKIM DHE ANALIZA SOCIO - EKONOMIKE RAJONALE</t>
  </si>
  <si>
    <t>DIVIZIONI PËR ZHVILLIM RAJONAL TË BALANCUAR</t>
  </si>
  <si>
    <t>Analiza mbi vlerësimin e  fushave të nevojshme për investime me ndikim rajonal</t>
  </si>
  <si>
    <t xml:space="preserve"> Zvogëlimi i Pabarazive rajonale</t>
  </si>
  <si>
    <t>Analiza e shpërndarjes së granteve në sektorin privat nga niveli qendror në rajone</t>
  </si>
  <si>
    <t>Koordinimi i aktiviteteve me MINT</t>
  </si>
  <si>
    <t>2.3.1</t>
  </si>
  <si>
    <t>2.3.1.1</t>
  </si>
  <si>
    <t>2.3.1.2</t>
  </si>
  <si>
    <t>2.3.2</t>
  </si>
  <si>
    <t>2.3.2.1</t>
  </si>
  <si>
    <t>2.4.1</t>
  </si>
  <si>
    <t>2.4.1.1</t>
  </si>
  <si>
    <t>DIVIZIONI PËR PËRFORMANCË SOCIO - EKONOMIKE RAJONALE</t>
  </si>
  <si>
    <t>3.1.3</t>
  </si>
  <si>
    <t>Raportimi, mbledhja dhe administrimi i të dhënave të pranuara nga M.L, ASK dhe komunat</t>
  </si>
  <si>
    <t>3.1.3.1</t>
  </si>
  <si>
    <t>3.1.3.2</t>
  </si>
  <si>
    <t>3.2.1</t>
  </si>
  <si>
    <t>3.2.1.1</t>
  </si>
  <si>
    <t>3.2.1.2</t>
  </si>
  <si>
    <t>3.2.1.3</t>
  </si>
  <si>
    <t>1.1.4.1</t>
  </si>
  <si>
    <t>1.1.4.2</t>
  </si>
  <si>
    <t>1.2.1.1</t>
  </si>
  <si>
    <t>1.2.2.1</t>
  </si>
  <si>
    <t>1.2.3.1</t>
  </si>
  <si>
    <t>1.2.4.1</t>
  </si>
  <si>
    <t>Hartimi i raporteve për implementimin e programeve të zhvillimit socio-ekonomik</t>
  </si>
  <si>
    <t>1.2.1.2</t>
  </si>
  <si>
    <t>1.2.1.4</t>
  </si>
  <si>
    <t>1.2.6</t>
  </si>
  <si>
    <t>Hartimi i raportit vjetor për Grantet e OSHC-ve (Subvencione) 2022</t>
  </si>
  <si>
    <t>1.2.1.6</t>
  </si>
  <si>
    <t>3.3.1.1</t>
  </si>
  <si>
    <t>3.3.4.2</t>
  </si>
  <si>
    <t>3.3.4.3</t>
  </si>
  <si>
    <t>3.3.4.4</t>
  </si>
  <si>
    <t>DZHR/DvZHR</t>
  </si>
  <si>
    <t>DZHR/DvZHMP</t>
  </si>
  <si>
    <t>DFSHP/Departamentet/ njësitë, Divizioni i Burimeve Njerëzore</t>
  </si>
  <si>
    <t>DFSHP/Departamentet/ njësitë, Divizioni për TI dhe Shërbime Logjistike</t>
  </si>
  <si>
    <t>Divizioni i Komunikimit Publik</t>
  </si>
  <si>
    <t>3.2.2</t>
  </si>
  <si>
    <t>3.2.3</t>
  </si>
  <si>
    <t>3.2.4</t>
  </si>
  <si>
    <t>3.2.2.1</t>
  </si>
  <si>
    <t>3.2.2.2</t>
  </si>
  <si>
    <t>3.2.2.3</t>
  </si>
  <si>
    <t>3.2.2.4</t>
  </si>
  <si>
    <t>3.2.3.1</t>
  </si>
  <si>
    <t>3.2.3.2</t>
  </si>
  <si>
    <t>3.2.3.3</t>
  </si>
  <si>
    <t>3.2.4.1</t>
  </si>
  <si>
    <t>3.2.4.2</t>
  </si>
  <si>
    <t>3.2.4.3</t>
  </si>
  <si>
    <t>3.2.4.4</t>
  </si>
  <si>
    <t>Zvogëlimi i Pabarazive rajonale</t>
  </si>
  <si>
    <t>2.1.1.6</t>
  </si>
  <si>
    <t>2.1.1.7</t>
  </si>
  <si>
    <t>2.3.3</t>
  </si>
  <si>
    <t>2.3.3.1</t>
  </si>
  <si>
    <t>2.3.4</t>
  </si>
  <si>
    <t>2.3.4.1</t>
  </si>
  <si>
    <t>2.3.4.2</t>
  </si>
  <si>
    <t>2.3.5</t>
  </si>
  <si>
    <t>2.2.5.1</t>
  </si>
  <si>
    <t>2.3.6</t>
  </si>
  <si>
    <t>2.3.6.1</t>
  </si>
  <si>
    <t>2.2.2</t>
  </si>
  <si>
    <t xml:space="preserve">   2.2.2.1</t>
  </si>
  <si>
    <t>2.2.3</t>
  </si>
  <si>
    <t>2.2.3.1</t>
  </si>
  <si>
    <t>2,4,1,1</t>
  </si>
  <si>
    <t>2.4.2</t>
  </si>
  <si>
    <t>2.4.2.1</t>
  </si>
  <si>
    <t>2.4.3</t>
  </si>
  <si>
    <t>2.4.3.1</t>
  </si>
  <si>
    <t>1.1.5</t>
  </si>
  <si>
    <t>1.1.5.1</t>
  </si>
  <si>
    <t>1.1.6</t>
  </si>
  <si>
    <t>1.1.6.1</t>
  </si>
  <si>
    <t>1.1.7</t>
  </si>
  <si>
    <t>1.1.7.1</t>
  </si>
  <si>
    <t>DRAFT PLANI I BRENDSHËM I PUNËS SË MZHR-SË  2023</t>
  </si>
  <si>
    <t>PLANI I BRENDSHËM I PUNËS SË MZHR-SË  2023</t>
  </si>
  <si>
    <t>PLANI I PUNËS SË MZHR-SË  2023</t>
  </si>
  <si>
    <t xml:space="preserve"> Bashkëpunimi i AB me KAB, si dhe me NJQHAB dhe Institucionet tjera konform rregullave të AB.</t>
  </si>
  <si>
    <t>PLANI I BRENDSHËM I PUNËS SË MZHR-SË 2023</t>
  </si>
  <si>
    <t xml:space="preserve">Pranimi i raporteve të progresit dhe hartimi i analizës së të arriturave të PBP së MZHR-së  K4 2022  </t>
  </si>
  <si>
    <t xml:space="preserve">Pranimi i raporteve të progresit dhe hartimi i analizës së të arriturave të PBP së MZHR-së  K1 2023  </t>
  </si>
  <si>
    <t xml:space="preserve">Pranimi i raporteve të progresit dhe hartimi i analizës së të arriturave të PBP së MZHR-së  K2 2023  </t>
  </si>
  <si>
    <t xml:space="preserve">Pranimi i raporteve të progresit dhe hartimi i analizës së të arriturave të PBP së MZHR-së  K3 2023  </t>
  </si>
  <si>
    <t>Raportimi dhe monitorimi i Strategjisë për Zhvillimi Rajonal 2020-2030</t>
  </si>
  <si>
    <t>Plani i ri i Veprimit 2023-2025</t>
  </si>
  <si>
    <t>Hartimi i Raportit Vjetor Financiar për vitin  e përfunduar 2022</t>
  </si>
  <si>
    <t>3.1.1.3</t>
  </si>
  <si>
    <t>Qëllimet Startegjike</t>
  </si>
  <si>
    <t>Nr</t>
  </si>
  <si>
    <t>Nënqëllimet</t>
  </si>
  <si>
    <t xml:space="preserve">Aktivitetet </t>
  </si>
  <si>
    <t>Treguesit</t>
  </si>
  <si>
    <t>PLANI I BRENDSHËM I PUNËS SË MZHR-S  2023</t>
  </si>
  <si>
    <t>Divizioni i Burimeve Njerëzore</t>
  </si>
  <si>
    <t>Divizioni i Prokurimit</t>
  </si>
  <si>
    <t>Planifikimi strategjik dhe vjetor i Divizionit të AB sipas legjislacionit në fuqi</t>
  </si>
  <si>
    <t xml:space="preserve">Funksionimi i Divizionit te Auditimit te Brendshem sipas rregullave per auditimin e brendshem </t>
  </si>
  <si>
    <t>Shqyrtimi dhe miratimi i dokumentev nga zyrtarët kompetent (udheheqesi SSP)</t>
  </si>
  <si>
    <t>Objektivi</t>
  </si>
  <si>
    <t>Nr.</t>
  </si>
  <si>
    <t>Nënobjektivi</t>
  </si>
  <si>
    <t>Haartimi i raportit vjetor të PZHR 2022 (Investimet Kapitale)</t>
  </si>
  <si>
    <t xml:space="preserve">Hartimi i raportit vjetor të monitorimit PZHRB 2022 </t>
  </si>
  <si>
    <t xml:space="preserve">Hartimi i raportit të vitit të parë të monitorimit PZHRB 2022 </t>
  </si>
  <si>
    <t>Koordinimi i procesit për hartimin e Planit të Brendshëm të  Punës së MZHR-së 2023</t>
  </si>
  <si>
    <t>Realizimi i dy konsultimeve për avancimin e zhvillimit socio - ekonomik rajonal të balancuar</t>
  </si>
  <si>
    <t>Pjesëmarrje në aktivitetet të programit transnacional EUROMED</t>
  </si>
  <si>
    <t>Rregullimi i Kornizës Ligjore për Zhvillim Rajonal</t>
  </si>
  <si>
    <t>DL- MZHR</t>
  </si>
  <si>
    <t>Hartimi i dokumenteve ligjore</t>
  </si>
  <si>
    <t>1.2.3.2</t>
  </si>
  <si>
    <t>1.2.3.3</t>
  </si>
  <si>
    <t>3.3.1</t>
  </si>
  <si>
    <t>Procesi i Koordinimit dhe promovimit të Politikave të MZHR-së</t>
  </si>
  <si>
    <t>Realizimi i Konferencës Vjetore për promovimin e politikave të zhvillimit rajonal të balancuar 2023</t>
  </si>
  <si>
    <t>Raportimi periodik i të arriturave të PKZH K2  dhe implementimi i vendimeve të Qeverisë</t>
  </si>
  <si>
    <t>Raportimi periodik i të arriturave të PKZH K3  dhe implementimi i vendimeve të Qeverisë</t>
  </si>
  <si>
    <t>Raportimi periodik i të arriturave të PKZH K4  dhe implementimi i vendimeve të Qeverisë</t>
  </si>
  <si>
    <t>Raportimi periodik i të arriturave të PKZH K1 dhe ipmlementimi i vendimeve të Qeverisë</t>
  </si>
  <si>
    <t>Konsultımı publık</t>
  </si>
  <si>
    <t xml:space="preserve">
Miratimi në Qeveri
</t>
  </si>
  <si>
    <t>1.2.2.2</t>
  </si>
  <si>
    <t>1.2.2.3</t>
  </si>
  <si>
    <t>DIEKP/DKP
Divizioni për Komunikim Publik</t>
  </si>
  <si>
    <t>Shqyrtimi i Draftit  nga Zyra për Planifikim Strategjik</t>
  </si>
  <si>
    <t>Institucioni mbështetës</t>
  </si>
  <si>
    <t>Qëllimi strategjik</t>
  </si>
  <si>
    <t>Nën qëllimet stregjike</t>
  </si>
  <si>
    <t>Objektivat operacionale</t>
  </si>
  <si>
    <t>Treguesit kryesor të procesit</t>
  </si>
  <si>
    <t>Kompletimi i politikave për zhvillim socio ekonomik rajonal</t>
  </si>
  <si>
    <t xml:space="preserve">MZHR                          Njësitë (DPASER/DZHRB) </t>
  </si>
  <si>
    <t xml:space="preserve">Ministritë e linjës;                       Komunat,ASK;   </t>
  </si>
  <si>
    <t xml:space="preserve">Drafti i finalizuar dhe  konsultuar me Ministritë e Linjës dhe ASK  </t>
  </si>
  <si>
    <t>1.1.1.5</t>
  </si>
  <si>
    <t>Hartimi i Analizës për zhvillim socio - ekonomik rajonal të balancuar (përkrahja e sektorit privat) 2022</t>
  </si>
  <si>
    <t xml:space="preserve">Ministritë e linjës; </t>
  </si>
  <si>
    <t>2.1.3.2</t>
  </si>
  <si>
    <t>2.1.3.3</t>
  </si>
  <si>
    <t>Hartimi i pyetësorëve vlerësues për bizneset e skemes së Granteve PZHRB -Start UP</t>
  </si>
  <si>
    <t>2.1.3.4</t>
  </si>
  <si>
    <t>Drafti i finalizuar dhe  konsultuar me strukturat menaxheriale në MZHR  dhe akterë tjerë relevant</t>
  </si>
  <si>
    <t>Bashkërëndimi i aktiviteteve me MINT me qëllim të zhvillimit socio-ekonomik rajonal të balancuar</t>
  </si>
  <si>
    <t>MZHR/ (DPASER)</t>
  </si>
  <si>
    <t>Realizimi i takimeve rajonale sipas rajoneve zhvillimore  për koordinimin e porcesit për konsultimin dhe promovimin kritereve për brendimin e rajoneve zhvillimore</t>
  </si>
  <si>
    <t>Ministritë e linjës/MFPT,MZHE/KOMUNAT</t>
  </si>
  <si>
    <t>Ministritë e Linjës/MFPT,MZHE/KOMUNAT</t>
  </si>
  <si>
    <t>Data baza e zhvilluar e resurseve  ekonomike  sipas rajoneve zhvillimore</t>
  </si>
  <si>
    <t>Ministritë e Linjes/Komunat/ASK/ZKM</t>
  </si>
  <si>
    <t>3.1.1.4</t>
  </si>
  <si>
    <t>Krijimi i mekanizmave raportues për mbledhjen e të dhënave</t>
  </si>
  <si>
    <t>Ministritë e Linjes/Komunat/ASK/ZKM/Donatorët</t>
  </si>
  <si>
    <t xml:space="preserve">Data bazë rajonale socio-ekonomike sipas rajoneve zhvillimore </t>
  </si>
  <si>
    <t>Strukturimi i të dhënave sipas rajoneve zhvillimore</t>
  </si>
  <si>
    <t>3.1.3.3</t>
  </si>
  <si>
    <t>Përpunimi i të dhënave sipas rajoneve zhvillimore</t>
  </si>
  <si>
    <t>3.1.3.4</t>
  </si>
  <si>
    <t xml:space="preserve">Finalizimi i data bazës me të dhëna rajonale </t>
  </si>
  <si>
    <t>2.1.5</t>
  </si>
  <si>
    <t xml:space="preserve">Përgatitja e raportit për nënkomitetin për Transportin, Mjedisin, Energjinë dhe Zhvillim Rajonal
</t>
  </si>
  <si>
    <t>2.1.5.1</t>
  </si>
  <si>
    <t>1.1.3.4</t>
  </si>
  <si>
    <t>1.1.3.5</t>
  </si>
  <si>
    <t>Hartimi dhe miratimi i programit për zhvillim rajonal të balancuar (PZBRB 2023)</t>
  </si>
  <si>
    <t xml:space="preserve">Hartimi i programit për zhvillim rajonal të balancuar që përfshinë edhe propozimet nga bizneset e koncentruara në zona ekonomike    </t>
  </si>
  <si>
    <t xml:space="preserve">Organizimi i Sesione informuese në Rajonet Zhvillimore të realizuara                                                                                                                                                                                        </t>
  </si>
  <si>
    <t>Hartimi dhe miratimi i programit për OSCH-të</t>
  </si>
  <si>
    <t xml:space="preserve">Hartimi, konsultimi dhe aprovimi i Programit të OSHC-së                                     </t>
  </si>
  <si>
    <t>Lansimi dhe zbatimi i programit për OSHC-të (përkrahje e OSHC-ve)</t>
  </si>
  <si>
    <t>Koordinimi i politikave me donator në fushën e zhvillimit rajonal</t>
  </si>
  <si>
    <t>Koordinimi i aktiviteteve për zbatimin e projektit YENI</t>
  </si>
  <si>
    <t>Hartimi i raportit të vitit të dytë të monitorimit "Programi për Rimëkëmbje Ekonomike Masa 15" 2021 dhe PZHRB 2021</t>
  </si>
  <si>
    <t>Mbledhja e të dhënave;                          Vizitat në teren;                                      Finalizimi i raportit dhe miratimi i tij</t>
  </si>
  <si>
    <t>Mbledhja e të dhënave;                           Vizitat në teren;                                      Finalizimi i raportit dhe miratimi i tij</t>
  </si>
  <si>
    <t>Mbledhja e të dhënave;                      Vizitat në teren;                                       Finalizimi i raportit dhe miratimi i tij</t>
  </si>
  <si>
    <t xml:space="preserve"> Mbledhja e të dhënave;                    Vizitat në teren;                                        Finalizimi i raportit dhe miratimi i tij</t>
  </si>
  <si>
    <t>Hartimi i PVP dhe Pjesëmarrja në nismat rajonale</t>
  </si>
  <si>
    <t xml:space="preserve">Formimi i GP per hartimin e planit                                 
                   </t>
  </si>
  <si>
    <t>Finalizimi i dokumentit dhe miratimi i tij</t>
  </si>
  <si>
    <t xml:space="preserve">Realizimi i takimeve, vizitave, punëtorive me shtetet e rajonit </t>
  </si>
  <si>
    <t>Komunikimi me aktere të ndryshëm për pjesëmarrje në nisma rajonale</t>
  </si>
  <si>
    <t>Pjesëmarrja në aktivitete të nismave rajonale</t>
  </si>
  <si>
    <t>Hulumtimi i mundësive për pjesëmarrje në aktivitetet e programeve transnacionale dhe nismave tjera</t>
  </si>
  <si>
    <t>Identifikimi i nismave rajonale</t>
  </si>
  <si>
    <t>Identifikimi i projekteve në kuadër të zonave ekonomike të kategorisë së infrastrukturës</t>
  </si>
  <si>
    <t>Identifikimi i projekteve në kuadër të zonave ekonomike te kategoria e bizneseve në zona ekonomike</t>
  </si>
  <si>
    <t>Identifikimi i aktiviteteve për bashkëpunim me partnerët ndërkombetarë</t>
  </si>
  <si>
    <t>Zbatimi i programeve me partnerët ndërkomabetarë</t>
  </si>
  <si>
    <t>Realizimi i aktiviteteve me partnerët ndërkombetarë</t>
  </si>
  <si>
    <t>Zbatimi i projektit YENI i bashkëfinancuar MZHR-CARITAS</t>
  </si>
  <si>
    <t>Zbatimi i Programit për Zhvillim rajonal (PZHR 2023)</t>
  </si>
  <si>
    <t>Përzgjedhja e projekteve dhe hartimi i PIP</t>
  </si>
  <si>
    <t>Përzgjedhja e kompanisë mbikëqyresë për monitorim të projekteve kapitale</t>
  </si>
  <si>
    <t>Implementimi i projekteve të financuara nga MZHR</t>
  </si>
  <si>
    <t>Monitormi i zbatimit të projekteve</t>
  </si>
  <si>
    <t>Vlerësimi i projekteve</t>
  </si>
  <si>
    <t>Zbatimi i programit për Zhvillim rajonal të Balancuar (PZHRB 2023)</t>
  </si>
  <si>
    <t>Përzgjedhja e përfituesëve dhe nënshkrimi i kontratave</t>
  </si>
  <si>
    <t>Monitorimi i zbatimit të projekteve</t>
  </si>
  <si>
    <t>Zbatimi i Programit për bashkëpunim me OSHC-të</t>
  </si>
  <si>
    <t xml:space="preserve">Vlerësimi i projekteve  </t>
  </si>
  <si>
    <t xml:space="preserve">Përzgjedhja e përfituesëve dhe nënshkrimi i kontratave  </t>
  </si>
  <si>
    <t xml:space="preserve">  Monitorimi i zbatimit të projekteve</t>
  </si>
  <si>
    <t>Raportimi për zbatimin  e Planit Kombëtar për Zhvillim  për Qeverinë për vitin 2023</t>
  </si>
  <si>
    <t>Konsultimi i brendshëm në MZHR lidhur me inkorporimin e aktiviteteve në Planin e Brendshëm të MZHR-së që derivojn nga PKZH</t>
  </si>
  <si>
    <t>Organizimi i punëtorisë Konsultimet, rishikimi dhe finalizimi  me menaxhmentin i Planit të Brendshëm të Punës së MZHR-së për vitin 2024</t>
  </si>
  <si>
    <r>
      <t>Hartimi i udhëzuesve për  OSHC 202</t>
    </r>
    <r>
      <rPr>
        <sz val="11"/>
        <rFont val="Book Antiqua"/>
        <family val="1"/>
      </rPr>
      <t>3</t>
    </r>
    <r>
      <rPr>
        <sz val="11"/>
        <color theme="1"/>
        <rFont val="Book Antiqua"/>
        <family val="1"/>
      </rPr>
      <t xml:space="preserve">     </t>
    </r>
  </si>
  <si>
    <r>
      <t>Hartimi i udhëzuesve për Skemen PZHRB 202</t>
    </r>
    <r>
      <rPr>
        <sz val="11"/>
        <rFont val="Book Antiqua"/>
        <family val="1"/>
      </rPr>
      <t>2 (</t>
    </r>
    <r>
      <rPr>
        <sz val="11"/>
        <color theme="1"/>
        <rFont val="Book Antiqua"/>
        <family val="1"/>
      </rPr>
      <t xml:space="preserve">grante për Biznese)  </t>
    </r>
  </si>
  <si>
    <t>Strategjia për Zhvillim Rajonal 2020-2030                                                 Programi Qeverisë 2021-2025</t>
  </si>
  <si>
    <t>2.1.4.6</t>
  </si>
  <si>
    <t>2.1.4.5</t>
  </si>
  <si>
    <t>2.1.4.4</t>
  </si>
  <si>
    <t>2.1.4.3</t>
  </si>
  <si>
    <t>2.1.4.2</t>
  </si>
  <si>
    <t>Donatorët, MINT dhe Ministritë e Linjes dhe akterë tjerë</t>
  </si>
  <si>
    <t>Procesi konsultues i zhvilluar me gjithë akterët</t>
  </si>
  <si>
    <t>Hartimi i manualit udhërrëfyes për koordinimin e procesit të konsultimit të kritereve për brendimin e rajoneve zhvillimore</t>
  </si>
  <si>
    <t>2.1.2.5</t>
  </si>
  <si>
    <t>2.1.2.4</t>
  </si>
  <si>
    <t>Institucioni (MZHR) Departamentet/Njësitë e përfshira në realizimin e detyrave</t>
  </si>
  <si>
    <t>Promovimi i Strategjisë për Zhvillim Rajonal 2020-2030 i Planit të ri të Veprimit</t>
  </si>
  <si>
    <t>Koncepti për realizimin e Konferencës i hartuar</t>
  </si>
  <si>
    <t>Aranzhimet teknike dhe dërgimi i ftesave</t>
  </si>
  <si>
    <t xml:space="preserve">Organizimi i Konferencës vjetore me Ministri të linjës, Komuna, AZHR, Donatorë dhe Shoqëri Civile  </t>
  </si>
  <si>
    <t>Konferenca e realizuar dhe pasqyruar në media, web të MZHR-së dhe e përmbledhur me konkluzione dhe rekomandime</t>
  </si>
  <si>
    <t>Monitorimi i zbatimit të Strategjisë të Planıt të veprımıt 2020-2022</t>
  </si>
  <si>
    <t xml:space="preserve">Raportet individuale            </t>
  </si>
  <si>
    <t xml:space="preserve">Raportet për departamente  të MZHR-së </t>
  </si>
  <si>
    <t>Raportet individuale dhe të depertamentit për DIEKP</t>
  </si>
  <si>
    <t xml:space="preserve"> Nr. i dokumenteve të harturara</t>
  </si>
  <si>
    <t xml:space="preserve">Pjesëmarrja në grupe punuese dhe sekretari </t>
  </si>
  <si>
    <t>Dy takime të mbajtura</t>
  </si>
  <si>
    <t>Dy takime të mbajtura me BE-në, dhe DAZH/ZKM</t>
  </si>
  <si>
    <t xml:space="preserve">Ofrimi i Asistencës për përfitimin e projekteve nga fondet e IPAS-së   </t>
  </si>
  <si>
    <t>Hartimi i raporteve periodike K1-K4</t>
  </si>
  <si>
    <t>Analiza e Raportit të progresit Qershor 2022-2023</t>
  </si>
  <si>
    <t>Hartimi i analizës lidhur me Raportin e Progresit për sfidat dhe të arriturat në fushën e zhvillimit rajonal</t>
  </si>
  <si>
    <t>Selektimi i nismave rajonale të identifikuara</t>
  </si>
  <si>
    <t>Përgatitja e raportit narrativ për Nënkomitetin TMEZHR.</t>
  </si>
  <si>
    <t>2.1.5.2</t>
  </si>
  <si>
    <t>2.1.5.3</t>
  </si>
  <si>
    <t xml:space="preserve">Bashkëpunimi transnacional dhe pjesëmarrja në aktivitetet e programeve  EUROMED, ADRION dhe DANUB </t>
  </si>
  <si>
    <t>Hartimi i Planit të Rrjedhës së Parasë së Gatëshme për vitin 2023</t>
  </si>
  <si>
    <t>Hartimi  i planit të personelit për v. 2024</t>
  </si>
  <si>
    <t>Zhvillimi i planit të personelit për v.2023 dhe Hartimi i Planit të Personelit për vitin 2024</t>
  </si>
  <si>
    <t>Kompletimi i dosjes së kërkesës inicuese për procedurat e rekrutimit  për pozitat e lira në MZHR</t>
  </si>
  <si>
    <t>Kompletimi i dosjes me rekomandimin e kandidatit nga Komisioni</t>
  </si>
  <si>
    <t>1.Hartimi i propozim vendimeve për formimin e komisioneve për rekrutimin e kandidatëve;   
2. Organizimi dhe monitorimi i procesit të rekrutimit.</t>
  </si>
  <si>
    <t>Hartimi  i akt emërimit për kandidatët e përzgjedhur, si dhe nënshkrimi nga menaxheri i personelit.</t>
  </si>
  <si>
    <t>Hartimi i raporteve javore,  tre mujore dhe vjetore.</t>
  </si>
  <si>
    <t>Procedimi i përgjigjeve dhe raporteve  të ndryshme të kërkuara nga Këshilli i Pavarur Mbikëqyrës</t>
  </si>
  <si>
    <t>Përgatitja e materialeve të kërkuara nga auditorët</t>
  </si>
  <si>
    <t>Menaxhimi i praktikës profesionale me studentët</t>
  </si>
  <si>
    <t>Plotësimi i  dosjeve sipas Rregullores nr. 01/2020 për përmbajtjen, administrimin dhe përdorimin e dosjes së personelit dhe sistemit informativ të menaxhimit të burimeve njerëzore</t>
  </si>
  <si>
    <t xml:space="preserve"> Numëri i dosjeve të plotësuara</t>
  </si>
  <si>
    <t xml:space="preserve">Përgatja e planit orientues të
shfrytëzimit të pushimeve vjetore për nëpunësit civil. </t>
  </si>
  <si>
    <t>Pranimi i kërkesave për pushime, si dhe menaxhimi përmes  HRMIS-së.</t>
  </si>
  <si>
    <t xml:space="preserve">Procedimi i kërkesave  të aprovuara për ndryshime  dhe kompensime në listën e pagave, si dhe  vendimeve për kompensime/shtesa të ndryshme
</t>
  </si>
  <si>
    <t>Përpilimi i planit vjetor për zhvillimin  e trajnimeve  të stafit të MZHR-së</t>
  </si>
  <si>
    <t>Identifikimi i nevojave për trajnime nga departamentet dhe divizionet e MZHR dhe hulumtimi nëpër organizata apo institucione të ndryshme që organizojnë trajnime, si dhe implementimi i tyre</t>
  </si>
  <si>
    <t>Përcjellja e gjendjes së programeve ekzistuese si dhe freskimi me programe të reja</t>
  </si>
  <si>
    <t>Invertarizimi i objektit sipas kërkesave të zyrtarëve</t>
  </si>
  <si>
    <t>Shfrytëzimi i veturavë në mënyrë racionale, në përputhje me kërkesat e stafit</t>
  </si>
  <si>
    <t>Grupi punues i formuar</t>
  </si>
  <si>
    <t xml:space="preserve">Krijimi i databazës  së investimeve kapitale të Ministrive të Linjës dhe MZHR-së të financuara në  rajone zhvillimore në vitin 2022                                                                      </t>
  </si>
  <si>
    <t>Katër (4) takime të mbajtura të GP</t>
  </si>
  <si>
    <t xml:space="preserve">Aprovimi dhe  publikimi i dokumentit në faqen zyrtare të MZHR-së   </t>
  </si>
  <si>
    <t xml:space="preserve">Grupi punues i formuar  </t>
  </si>
  <si>
    <t>Mbledhja, përpunimi i të dhënave  me  numër të bizneseve, profileve, sektorët, vlerat dhe pasqyrimi nëpër rajone zhvillimore</t>
  </si>
  <si>
    <t>Konsultimet me të gjithë akterët relevante</t>
  </si>
  <si>
    <t>Miratimi dhe Publikimi në faqen zyrtare të MZHR-së</t>
  </si>
  <si>
    <t xml:space="preserve">Grupi punues i formuar   </t>
  </si>
  <si>
    <t>Katër (4) takime të mbajtura të G.P</t>
  </si>
  <si>
    <t>Miratimi dhe publikimi në faqen zyrtare të MZHR-së</t>
  </si>
  <si>
    <t>Formimi i GP për avancimin e dokumentit shpjegues  hartimin e kritereve për brendimin e rajoneve zhvillimore</t>
  </si>
  <si>
    <t xml:space="preserve">Përgatitja e pyetësoreve për mbledhjen e të dhënave nga komunat  dhe ML                                          </t>
  </si>
  <si>
    <t>Pasqyrimi i  resurseve  ekonomike sipas rajoneve zhvillimore</t>
  </si>
  <si>
    <t>Pasqyrimi i Inventarizimit të resurseve natyrore, ekonomike dhe kulturore sipas rajoneve zhvillimore</t>
  </si>
  <si>
    <t xml:space="preserve">Koordinimi me  mekanizmat e  themeluar nga MZHR me ML për raportimin e të dhenave                                                        </t>
  </si>
  <si>
    <t>Analizimi i të dhënave sipas rajoneve zhvillimore</t>
  </si>
  <si>
    <t xml:space="preserve">Finalizimi i dokumentit </t>
  </si>
  <si>
    <t>Futja dhe përpunimi i të dhënave rajonale përmes sistemit për  matjen e përformancës rajonale</t>
  </si>
  <si>
    <t>Funksionalizimi i  sistemit për matjen e përformancës rajonale</t>
  </si>
  <si>
    <t xml:space="preserve">Të dhënat statistikore të përpunuara dhe analizuar përmes sistemit për matjen e përformancës rajonale </t>
  </si>
  <si>
    <t xml:space="preserve">Gjenerimi i raporteve analitike  përmes sistemit për matjen e përformancës rajonale </t>
  </si>
  <si>
    <t xml:space="preserve">Përgatitja e pyetësorëve për mbledhjen e të dhënave                                                      </t>
  </si>
  <si>
    <t>Bartja dhe strukturimi i të dhënave sipas rajoneve zhvillimore</t>
  </si>
  <si>
    <t>Data bazë e krijuar rajonale sipas fushave specifike dhe treguesëve të përcaktuar</t>
  </si>
  <si>
    <t xml:space="preserve">Shërbimet e Konsulencës </t>
  </si>
  <si>
    <t xml:space="preserve">Mbledhja e të dhënave nga ML, Komuna, ASK dhe akterë tjerë
</t>
  </si>
  <si>
    <t>Konferenca vjetore e punës së MZHR-së (2023)</t>
  </si>
  <si>
    <t>Plani i Komunikimit të Brendshëm të MZHR-së, i hartuar</t>
  </si>
  <si>
    <t>Informata dhe dokumente të publikuara në ueb faqen e MZHR-së, përfshirë:  dokumente/informata, lajme/ngjarje, dokumente të vlerësimit të ligjshmërisë, raporte vjetore,  njoftime për media, njoftime për vende të lira pune, dokumente të prokurimit publik, si dhe  dokumente për thirrje për propozime.</t>
  </si>
  <si>
    <t>Raportet periodike të shpenzimeve financiare (mjetet e alokuara dhe realizimi), të publikuara</t>
  </si>
  <si>
    <t>Shpenzimi i buxhetit të MZHR-së, i publikuar</t>
  </si>
  <si>
    <t>Raportet e Auditorit të Përgjithshëm për MZHR-në, të publikuara</t>
  </si>
  <si>
    <t>Publikimi i raporteve periodike për shpenzim të buxhetit</t>
  </si>
  <si>
    <t>Lista e  përfituesve nga progrgamet e MZHR-së: Komunat, Bizneset dhe OJQ-të e publikuar në Web faqen e MZHR-së</t>
  </si>
  <si>
    <t>Numri dhe lloji i kërkesave të pranuara dhe të trajtuara për zbatimin e Ligjit për qasje në Dokumente Publike</t>
  </si>
  <si>
    <t>Raportet periodike të MZHR-së për ZKM,  për trajtimin e kërkesave për qasje në dokumente publike, të hartuara dhe të dërguara</t>
  </si>
  <si>
    <t>2.3.2.2</t>
  </si>
  <si>
    <t>Numri dhe natyra e pyetjeve të parashtruara nga gazetat e shkruara dhe elektronike, Tv-të,  dhe institucionet e ndryshme të trajtuara nga DPK</t>
  </si>
  <si>
    <t>Numri i përgjigjeve të kthyera nga MZHR për gazetat e shkruara dhe elektronike, Tv-të, dhe institucionet e ndryshme</t>
  </si>
  <si>
    <t>Trajtimi i kerkesave për qasje në dokumente publike</t>
  </si>
  <si>
    <t>Transparenca e MZHR-së për zbatim të buxhetit</t>
  </si>
  <si>
    <t>Publikimi i raporteve të auditimeve të MZHR-së</t>
  </si>
  <si>
    <t>Raportet vjetore të MZHR-së për realizimin e programeve dhe politikave në fushën e zhvillimit rajonal të realizuara</t>
  </si>
  <si>
    <t>Raporti i MZHR-së për përkrahjen e bizneseve dhe OJQ-ve i finalizuar</t>
  </si>
  <si>
    <t>Publikimi i Analizave në fushën e zhvillimit socio - ekonomik rajonal të balancuar</t>
  </si>
  <si>
    <t>Pjesëmarrja në takimet e organizuara nga  Zyra për Komunikim Publik në ZKM me  Ministrive</t>
  </si>
  <si>
    <t xml:space="preserve">Pjesëmarrja në trajnime për ngritjen e kapaciteteve të zyrave për informim </t>
  </si>
  <si>
    <t>Interpretimi ligjor i dokumenteve sipas kërkesave të njësive brenda MZHR-së</t>
  </si>
  <si>
    <t>Hartimi i ligjeve dhe akteve nënligjore për MZHR dhe Ministritë e Linjës</t>
  </si>
  <si>
    <t>NR</t>
  </si>
  <si>
    <t xml:space="preserve">Hartimi i kontratave </t>
  </si>
  <si>
    <t xml:space="preserve"> 1.2.2</t>
  </si>
  <si>
    <t xml:space="preserve">
1.2.4</t>
  </si>
  <si>
    <t>Hartimi i shkresave</t>
  </si>
  <si>
    <t xml:space="preserve"> 1.2.5</t>
  </si>
  <si>
    <t>Hartimi i vendimeve sipas kërkesave të Departamenteve dhe Divizioneve brenda  MZHR-së</t>
  </si>
  <si>
    <t>Përgjigja në kërkesa sipas njesive dhe interpretimi i tyre ligjore</t>
  </si>
  <si>
    <t>Hartimi i dokumenteve ligjore që ndikojnë në zbatimin e mandatit ligjor të MZHR-së</t>
  </si>
  <si>
    <t>Zhvillimi i vazhdueshëm profesional</t>
  </si>
  <si>
    <t>Shqyrtimi dhe miratimi i dokumenteve strategjike, planit vjetor edhe nga  KAB-se. Raportimi i punës TM1, TM2,TM3,TM4 nga DAB.</t>
  </si>
  <si>
    <t xml:space="preserve">Hartimi i dokumenteve Strategjike </t>
  </si>
  <si>
    <t>Përgatitja e planit të rriskut për nevojat e DAB</t>
  </si>
  <si>
    <t>Auditimi i Divizionit për Buxhet dhe Financa</t>
  </si>
  <si>
    <t xml:space="preserve">Numri i rekomandimeve të implementuara, të implementuara pjesërisht dhe rekomandimet e pa implemetnuara </t>
  </si>
  <si>
    <t>Hartimi dhe Raportimi i gjashtëmujorit të parë 2023,  për AB</t>
  </si>
  <si>
    <t>Hartimi dhe Raportimi i gjashtëmujorit të dytë 2023, dhe Raportit vjetor 2023 për AB</t>
  </si>
  <si>
    <t>Dhënia e sigurisë së arsyeshme mbi zbatimin e procedurave që zhvillohen në DTISHL përgatitja e draft raportit dhe raportit final</t>
  </si>
  <si>
    <t>Dhënia e sigurisë së arsyeshme mbi zbatimin e procedurave të prokurimit përgatitja e draft raportit dhe raportit final</t>
  </si>
  <si>
    <t>Dhënia e sigurisë së arsyeshme për procedurat dhe aktivitetet që zhvillohen në Divizionin e buxhetit dhe financave përgatitja e draft raportit dhe raportit final</t>
  </si>
  <si>
    <t>Dhënia e sigurisë së arsyeshme mbi zbatimin e procedurave dhe aktiviteteve që janë zhvilluar për projekte kapitale dhe subvencione përgatitja e draft raportit dhe raportit final</t>
  </si>
  <si>
    <t xml:space="preserve">Komunikimi me departamente dhe grumbullimi i informatave të pranuara për vlerësim të rriskut  MZHR-së </t>
  </si>
  <si>
    <t>Hartimi  e Planit strategjik 2023-2025 dhe Planit vjetor për v.2023</t>
  </si>
  <si>
    <t>Zbatimi i detyrave të sipas planeve të miratuara</t>
  </si>
  <si>
    <t xml:space="preserve">Zbatimi i detyrave dhe miratimi i dokumentave sipas kompetencave legjislative. </t>
  </si>
  <si>
    <t>Pjesëmarrja në Trajnime, seminare, konferenca etj</t>
  </si>
  <si>
    <t>Përgatitja e Raportit vjetor për kontratat e nënshkruara publike dhe dërgimi i raportit në KRPP</t>
  </si>
  <si>
    <t>Ofrimi në dispozicion i të gjithë dokumentacionit të kërkuar, zbatimi i rekomandimeve, zbatimi i vendimeve, etj</t>
  </si>
  <si>
    <t>Bashkëpunimi me zyrën e ZKA (propozimet) për caktimin e komisioneve të vlerësimit, pranimit si dhe menaxherëve të kontratave</t>
  </si>
  <si>
    <t>Plotësimi i dekaratës nën betim për Zyrtarin e Prokurimit dhe dërgimi në KRPP</t>
  </si>
  <si>
    <t>Nxjerrja e urdhërblerjeve për lëndët e MZHR-së dhe projekteve kapitale</t>
  </si>
  <si>
    <t>Nënshkrimi i kontratave për të gjitha aktivitetet e realizuara nga Divizioni i Prokurimit</t>
  </si>
  <si>
    <t>Inicimi i procedurave për kontraktimin e mallrave, shërbimeve dhe punëve në E-Prokurim si dhe realizimi i të gjithë hapave deri në finalizim të aktivitetit</t>
  </si>
  <si>
    <t>Realizimi i takimeve me njësitë kërkuese, divizionin e buxhetit si dhe ZKA dhe përgatitja/finalizimi i Planit Preliminar</t>
  </si>
  <si>
    <t xml:space="preserve">
Takimi me njësitë e MZHR-së, inkorporimi i komenteve dhe dërgimi i Planit Përfundimtar në AQP</t>
  </si>
  <si>
    <t>Zgjerimi i bashkëpunimit ndër-rajonal dhe transnacional</t>
  </si>
  <si>
    <t>Kërkesa për aplikim dhe pjesëmarrja në aktivitetet e organizuara nga programi  EUROMED</t>
  </si>
  <si>
    <t>Kërkesa për aplikim dhe pjesëmarrja në aktivitetet e organizuara nga programi   ADRION</t>
  </si>
  <si>
    <t>Kërkesa për aplikim dhe pjesëmarrja në aktivitetet e organizuara nga programi DANUB</t>
  </si>
  <si>
    <t>Divizioni i Komunikimit Publik - DIEKP</t>
  </si>
  <si>
    <t>Procesi i Hartimit të Dokumenteve</t>
  </si>
  <si>
    <t xml:space="preserve">Pjesëmarrje në aktivitetet të programit transnacional DANUB </t>
  </si>
  <si>
    <t>Pjesëmarrja në takimin e Nënkomitetit TMEZHR lidhur me aktivitete e kryera nga MZHR për periudhen 1 vjeqare Mars 2022-2023.</t>
  </si>
  <si>
    <t>Raportimi periodik qdo 3 muaj për ZKM-në lidhur me progresin e arritur nga MZHR në fushëne  zhvillimit rajonal.</t>
  </si>
  <si>
    <t>Pjesëmarrje  në aktivitetet të programit transnacional ADRION</t>
  </si>
  <si>
    <t>Përgatitja e Planit të rrjedhjes së parasë përmes SIMFK-së (Planifikimi i zotimeve dhe shpenzimeve)</t>
  </si>
  <si>
    <t>Përcjellja dhe ndryshimi i Planit të Rrjedhjes së Parasë sipas nevojës dhe menaxhimi me paranë e imet (Petty cash); 
Propozon ZKA mbajtësit e buxhetit, zyrtarët për zotim, shpenzim, qertifikim  dhe zyrtarin për para të imëta dhe arkivim të lëndëve financiare</t>
  </si>
  <si>
    <t>Përshtatja e buxhetit me objektivat trevjeçare të MZHR-së dhe vendosja e tyre në KASH,                                      Përcaktimi i nevojave për financim në periudhën e ardhshme trevjeçare.                                Përcaktimi i projekteve kapitale dhe kategorive tjera ekonomike si Paga, Mallra dhe Shërbime për financim në periudhën e ardhshme trevjeçare.</t>
  </si>
  <si>
    <t>Takime me SP dhe udhëheqësit e departamenteve dhe njësive tjera të MZHR-së për identifikimin e nevojave buxhetore.                              Hartimi narrativ i Kërkesës Buxhetore dhe buxhetimi i shpenzimeve në sistemin BDMS dhe Hartimi i Programit të Investimeve Publike-PIP.</t>
  </si>
  <si>
    <t>Harmonizimi i buxhetit dhe kursimet e mundshme</t>
  </si>
  <si>
    <t xml:space="preserve">Përmbledhja e të  gjitha shënimeve financiare për vitin 2022;                                                   Përmbledhja e të gjitha regjistrimeve të pasurisë dhe stoqeve;                                 
Shpjegimi i lëvizjeve buxhetore. </t>
  </si>
  <si>
    <t>Pranimi i obligimeve dhe regjstrimi në një databaze dhe dërgimi i obligimeve në Thesar për obligimet e papaguara;                                                            Pranimi i kërkesave iniciuese për zotimin e mjeteve në SIMFK;                                                                                               Regjistrimi i furnitoreve në sistemin Free Balance;                                                                                                               Raporti i pranimit të mallit në SIMFK;                                   Regjistrimi i shpenzimeve në SIMFK;                                    Certifikimi dhe Aprovimi i lëndëve.</t>
  </si>
  <si>
    <t>Pergaditja e tabeles se pergjithshme lidhur me realizimin e buxhetit.                          
Pergaditja e tabelave te realizimit te buxhetit ne baze te kategorive ekonomike,                    Pergaditja e tabeles se shfrytezimit te reprezentacionit.</t>
  </si>
  <si>
    <t>Tërheqja e parave të gatshme nga banka komerciale dhe kthimi i mjeteve në rastet kur ka kthim të mjeteve.                                   Përgatitja e formularëve dhe llogaritja e shpenzimeve para dhe pas kthimit të zyrtarëve nga vizita zyrtare.                           
Hapja e Petty Cash-it                                         Mbyllja  e Petty Cash-it.</t>
  </si>
  <si>
    <t>Raporti i  përformancës për vitin  2022;                                 Dhënia e përgjigjeve lidhur me aspektet e menaxhimit  financiar dhe kontrollit siç janë; 
-delegimi i autorizimeve për shpenzime       
- lista e rreziqeve etj.                                                    Plotësimi i Pyetsorit vetëvlerësues për menaxhimin financiar dhe kontrollin.</t>
  </si>
  <si>
    <t>Njoftimi i menaxhmentit për hartimin e planit të personelit;                                     
Plani i miratuar nga ZKA;                                                  Përcjellja e planit në DMZP/MPB.</t>
  </si>
  <si>
    <t>Pranimi i formularit për deklarimin e pasurisë si dhe formularit për deklarimin e dhuratave;                                                  
Njoftimi dhe dorëzimi i formularëve tek stafi (deklarimin e pasurisë dhe dhuratave).</t>
  </si>
  <si>
    <t>Pranimi i kërkesave nga kandidatët për kryerjen e praktikës dhe aprovimi nga SP;                   Ruajtaja e shënimeve në data bazën elektronike për studentë të cilët kanë kryer praktikën në MZHR</t>
  </si>
  <si>
    <t xml:space="preserve">Pranimi i kërkesave për udhëtimet zyrtare;           Kontrollimi dhe nënshkrimi i  tyre nga personeli.
</t>
  </si>
  <si>
    <t>Ruajtja në sistemin e-Pasuria e komplet pasurisë së ministrisë;          
Bartja e pasurisë të komunave, pas përfundimit të projekteve</t>
  </si>
  <si>
    <t>Furnizimi me material shpenzues;                        Furnizim me rekuizita;                                                
Furnizimi me pajisje tjera PC etj.</t>
  </si>
  <si>
    <t>Pranimi dhe shpërndarja e lëndeve.                                           Arkivimi fizik dhe elektronik i lëndeve  në përputhje me procedurat dhe afatet kohore të përcaktuara me legjislacion në fuqi</t>
  </si>
  <si>
    <t>Finalizimi i projekt aktit (marrja e deklaratave)</t>
  </si>
  <si>
    <t>Procedimi në shqytim dhe miratim nga Qeveria</t>
  </si>
  <si>
    <t xml:space="preserve">Hartimi i kontratave për proceset e brendëshme të MZHR-së </t>
  </si>
  <si>
    <t>Pjesëmarrja në grupe punuese të MZHR-së;                                             Pjesëmarrja në Grupe punuese të Ministrive të Linjes</t>
  </si>
  <si>
    <t>Dhënia e sigurisë së arsyeshme të procedurave për shpenzimet për buxhet, TI, prokurim, Personel etj.</t>
  </si>
  <si>
    <t>Njoftimi ZKM-së i realizuar;                                                  Ftesa e finalizuar dhe e dërguar në media dhe partner ndërkombëtar dhe vendor;                                                                               Publikimi i infos i finalizuar.</t>
  </si>
  <si>
    <t>Oragnizimi i 2 punëtorive për promovimin e SZHR-2020-2030 të Planit të ri të veprimit me rajonet zhvillimore të Kosovës AZHR dhe Komunat
Mundësi Bashkëpunimi me UNHABITAT</t>
  </si>
  <si>
    <r>
      <t xml:space="preserve">Hartimi dhe dorëzimi i Raporteve </t>
    </r>
    <r>
      <rPr>
        <sz val="11"/>
        <rFont val="Book Antiqua"/>
        <family val="1"/>
      </rPr>
      <t>periodike vjetor</t>
    </r>
    <r>
      <rPr>
        <sz val="11"/>
        <color theme="1"/>
        <rFont val="Book Antiqua"/>
        <family val="1"/>
      </rPr>
      <t>e</t>
    </r>
  </si>
  <si>
    <t xml:space="preserve">Njoftimi i ZKM-së;                                                       Ftesa për media  dhe partnerë vendor dhe ndërkombëtar;          Publikimi infos </t>
  </si>
  <si>
    <t>Aprovimi nga SP dhe Menaxheri i personelit.</t>
  </si>
  <si>
    <t>Konkursi i shpallur në Konkursi.rks-gov.net, si dhe në Web të Ministrisë.</t>
  </si>
  <si>
    <t>Komisionin disiplinorë</t>
  </si>
  <si>
    <t>Hartimi i Analizës për Investime Kapitale sipas rajoneve zhvillimore për vitin 2022</t>
  </si>
  <si>
    <t>Realizimi dhe pjesëmarrja në takimet që kanë të bejnë me fushën e komunikimit publik</t>
  </si>
  <si>
    <t>DAB -MZHR</t>
  </si>
  <si>
    <t>Ndërlidhja me aktet, planet/programet e Qeverisë
Legjislacioni në fuqi</t>
  </si>
  <si>
    <t>Divizioni i Prokurimit - MZHR</t>
  </si>
  <si>
    <t xml:space="preserve">
1.LIGJI Nr. 06/L-021 PËR KONTROLLIN E BRENDSHËM TË FINANCAVE PUBLIKE; 2.RREGULLORE QRK-NR 01/2019 PËR THEMELIMIN DHE ZBATIMIN E FUNKSIONIT TË
AUDITIMIT TË BRENDSHËM NË SUBJEKTIN E SEKTORIT PUBLIK;
3.RREGULLORE MF- NR. 01/2019 PËR MENAXHIMIN FINANCIAR
DHE KONTROLLIN; 4.Rregullore Nr. 06/2020 për Fushat e Përgjegjësisë Administrative të Zyrës së Kryeministrit dhe Ministrive                                                                   5.Rregullore Nr. 04/2018 për Organizimin e Brendshëm dhe Sistematizimin e Vendeve të Punës në  MZHR                     6.Ligjit Nr. 04/L-042 për Prokurimin Publik të Republikës se Kosovës, i ndryshuar dhe plotësuar me Ligjin Nr. 04/L-237, Ligjin Nr. 05/L-068 dhe Ligjin Nr. 05/L-092 ; 7.LIGJI NR. 06/L - 114
PËR ZYRTARËT PUBLIKË dhe legjislacioni i nevojshem per fushen e auditimeve. </t>
  </si>
  <si>
    <t xml:space="preserve">
 1. LIGJI PËR PROKURIMIN PUBLIK Nr. 04/L-042;
2. Rregullorja 001/2022 për Prokurimin Publik;
3. Aktet dytësore të publikuara nga KRPP﻿;</t>
  </si>
  <si>
    <t>Analizë për funksionimin dhe qëndrushmërinë e bizneseve fillestare (PZHRB-Start UP), për periudhën 2018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36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2"/>
      <color theme="1"/>
      <name val="Book Antiqua"/>
      <family val="1"/>
    </font>
    <font>
      <b/>
      <sz val="11"/>
      <name val="Calibri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sz val="12"/>
      <name val="Calibri"/>
      <family val="2"/>
    </font>
    <font>
      <b/>
      <sz val="12"/>
      <name val="Book Antiqua"/>
      <family val="1"/>
    </font>
    <font>
      <b/>
      <sz val="36"/>
      <name val="Book Antiqua"/>
      <family val="1"/>
    </font>
    <font>
      <sz val="11"/>
      <color theme="1"/>
      <name val="Book Antiqua"/>
      <family val="1"/>
    </font>
    <font>
      <b/>
      <sz val="18"/>
      <color theme="1"/>
      <name val="Book Antiqua"/>
      <family val="1"/>
    </font>
    <font>
      <b/>
      <sz val="10"/>
      <color theme="1"/>
      <name val="Book Antiqua"/>
      <family val="1"/>
    </font>
    <font>
      <b/>
      <sz val="11"/>
      <color theme="1"/>
      <name val="Book Antiqua"/>
      <family val="1"/>
    </font>
    <font>
      <b/>
      <sz val="11"/>
      <name val="Book Antiqua"/>
      <family val="1"/>
    </font>
    <font>
      <sz val="11"/>
      <color rgb="FFFF0000"/>
      <name val="Book Antiqua"/>
      <family val="1"/>
    </font>
    <font>
      <sz val="11"/>
      <name val="Book Antiqua"/>
      <family val="1"/>
    </font>
    <font>
      <b/>
      <sz val="11"/>
      <color rgb="FFFF0000"/>
      <name val="Book Antiqua"/>
      <family val="1"/>
    </font>
    <font>
      <b/>
      <sz val="11"/>
      <color rgb="FFFFFF00"/>
      <name val="Book Antiqua"/>
      <family val="1"/>
    </font>
    <font>
      <b/>
      <sz val="11"/>
      <color rgb="FF9966FF"/>
      <name val="Book Antiqua"/>
      <family val="1"/>
    </font>
    <font>
      <b/>
      <sz val="11"/>
      <color theme="0"/>
      <name val="Book Antiqua"/>
      <family val="1"/>
    </font>
    <font>
      <b/>
      <sz val="11"/>
      <color theme="5" tint="0.79998168889431442"/>
      <name val="Book Antiqua"/>
      <family val="1"/>
    </font>
    <font>
      <b/>
      <sz val="18"/>
      <color theme="1"/>
      <name val="Calibri"/>
      <family val="2"/>
      <scheme val="minor"/>
    </font>
    <font>
      <b/>
      <sz val="11"/>
      <color rgb="FF00B050"/>
      <name val="Book Antiqua"/>
      <family val="1"/>
    </font>
    <font>
      <sz val="11"/>
      <color rgb="FF9966FF"/>
      <name val="Book Antiqua"/>
      <family val="1"/>
    </font>
    <font>
      <sz val="11"/>
      <color theme="9"/>
      <name val="Book Antiqua"/>
      <family val="1"/>
    </font>
    <font>
      <b/>
      <sz val="11"/>
      <color rgb="FF92D050"/>
      <name val="Book Antiqua"/>
      <family val="1"/>
    </font>
    <font>
      <b/>
      <sz val="11"/>
      <color theme="1" tint="4.9989318521683403E-2"/>
      <name val="Book Antiqua"/>
      <family val="1"/>
    </font>
    <font>
      <sz val="11"/>
      <color rgb="FF92D050"/>
      <name val="Book Antiqua"/>
      <family val="1"/>
    </font>
    <font>
      <b/>
      <sz val="10"/>
      <name val="Arial"/>
      <family val="2"/>
    </font>
    <font>
      <sz val="10"/>
      <color rgb="FFFF0000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</font>
    <font>
      <b/>
      <sz val="16"/>
      <color theme="1"/>
      <name val="Book Antiqua"/>
      <family val="1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b/>
      <sz val="11"/>
      <color rgb="FF92D050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rgb="FF92D05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4" fillId="0" borderId="0"/>
    <xf numFmtId="9" fontId="6" fillId="0" borderId="0" applyFont="0" applyFill="0" applyBorder="0" applyAlignment="0" applyProtection="0"/>
    <xf numFmtId="0" fontId="6" fillId="0" borderId="0"/>
  </cellStyleXfs>
  <cellXfs count="615">
    <xf numFmtId="0" fontId="0" fillId="0" borderId="0" xfId="0"/>
    <xf numFmtId="0" fontId="2" fillId="0" borderId="0" xfId="0" applyFont="1"/>
    <xf numFmtId="0" fontId="0" fillId="2" borderId="1" xfId="0" applyFont="1" applyFill="1" applyBorder="1" applyAlignment="1">
      <alignment vertical="center"/>
    </xf>
    <xf numFmtId="0" fontId="2" fillId="0" borderId="2" xfId="0" applyFont="1" applyBorder="1"/>
    <xf numFmtId="0" fontId="2" fillId="0" borderId="1" xfId="0" applyFont="1" applyBorder="1"/>
    <xf numFmtId="0" fontId="2" fillId="0" borderId="3" xfId="0" applyFont="1" applyBorder="1"/>
    <xf numFmtId="0" fontId="3" fillId="0" borderId="1" xfId="0" applyFont="1" applyBorder="1" applyAlignment="1">
      <alignment horizontal="left" vertical="center" wrapText="1"/>
    </xf>
    <xf numFmtId="0" fontId="2" fillId="0" borderId="0" xfId="0" applyFont="1" applyFill="1"/>
    <xf numFmtId="0" fontId="2" fillId="0" borderId="2" xfId="0" applyFont="1" applyFill="1" applyBorder="1"/>
    <xf numFmtId="0" fontId="2" fillId="0" borderId="1" xfId="0" applyFont="1" applyFill="1" applyBorder="1"/>
    <xf numFmtId="0" fontId="2" fillId="0" borderId="3" xfId="0" applyFont="1" applyFill="1" applyBorder="1"/>
    <xf numFmtId="0" fontId="3" fillId="0" borderId="1" xfId="0" applyFont="1" applyFill="1" applyBorder="1" applyAlignment="1">
      <alignment horizontal="left" vertical="center" wrapText="1"/>
    </xf>
    <xf numFmtId="0" fontId="2" fillId="0" borderId="0" xfId="0" applyFont="1" applyFill="1" applyBorder="1"/>
    <xf numFmtId="0" fontId="5" fillId="0" borderId="1" xfId="0" applyFont="1" applyFill="1" applyBorder="1" applyAlignment="1">
      <alignment vertical="center" wrapText="1"/>
    </xf>
    <xf numFmtId="0" fontId="5" fillId="6" borderId="1" xfId="0" applyFont="1" applyFill="1" applyBorder="1"/>
    <xf numFmtId="0" fontId="5" fillId="0" borderId="1" xfId="0" applyFont="1" applyFill="1" applyBorder="1" applyAlignment="1">
      <alignment vertical="top"/>
    </xf>
    <xf numFmtId="0" fontId="6" fillId="0" borderId="0" xfId="0" applyFont="1"/>
    <xf numFmtId="0" fontId="1" fillId="0" borderId="0" xfId="0" applyFont="1" applyFill="1" applyBorder="1" applyAlignment="1"/>
    <xf numFmtId="0" fontId="2" fillId="0" borderId="0" xfId="0" applyFont="1" applyFill="1" applyBorder="1" applyAlignment="1">
      <alignment vertical="center"/>
    </xf>
    <xf numFmtId="0" fontId="1" fillId="0" borderId="0" xfId="0" applyFont="1" applyFill="1" applyAlignment="1"/>
    <xf numFmtId="0" fontId="2" fillId="0" borderId="0" xfId="0" applyFont="1" applyFill="1" applyAlignment="1">
      <alignment vertical="center"/>
    </xf>
    <xf numFmtId="0" fontId="1" fillId="0" borderId="1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left"/>
    </xf>
    <xf numFmtId="0" fontId="1" fillId="0" borderId="0" xfId="0" applyFont="1" applyFill="1" applyAlignment="1">
      <alignment horizontal="left" vertical="center"/>
    </xf>
    <xf numFmtId="0" fontId="9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9" fillId="0" borderId="4" xfId="0" applyFont="1" applyFill="1" applyBorder="1" applyAlignment="1">
      <alignment horizontal="left" vertical="top"/>
    </xf>
    <xf numFmtId="0" fontId="13" fillId="0" borderId="0" xfId="0" applyFont="1" applyFill="1" applyBorder="1"/>
    <xf numFmtId="0" fontId="13" fillId="0" borderId="0" xfId="0" applyFont="1" applyFill="1"/>
    <xf numFmtId="0" fontId="13" fillId="0" borderId="3" xfId="0" applyFont="1" applyFill="1" applyBorder="1"/>
    <xf numFmtId="0" fontId="13" fillId="0" borderId="3" xfId="0" applyFont="1" applyBorder="1"/>
    <xf numFmtId="0" fontId="15" fillId="0" borderId="0" xfId="0" applyFont="1" applyFill="1" applyBorder="1" applyAlignment="1"/>
    <xf numFmtId="0" fontId="15" fillId="0" borderId="0" xfId="0" applyFont="1" applyFill="1" applyAlignment="1"/>
    <xf numFmtId="0" fontId="15" fillId="0" borderId="1" xfId="0" applyFont="1" applyFill="1" applyBorder="1" applyAlignment="1">
      <alignment vertical="top"/>
    </xf>
    <xf numFmtId="0" fontId="15" fillId="0" borderId="0" xfId="0" applyFont="1" applyFill="1" applyAlignment="1">
      <alignment horizontal="left"/>
    </xf>
    <xf numFmtId="0" fontId="11" fillId="0" borderId="1" xfId="0" applyFont="1" applyBorder="1"/>
    <xf numFmtId="0" fontId="0" fillId="0" borderId="0" xfId="0"/>
    <xf numFmtId="0" fontId="0" fillId="3" borderId="0" xfId="0" applyFill="1"/>
    <xf numFmtId="0" fontId="8" fillId="0" borderId="0" xfId="0" applyFont="1"/>
    <xf numFmtId="0" fontId="0" fillId="0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Font="1"/>
    <xf numFmtId="0" fontId="0" fillId="0" borderId="0" xfId="0" applyFont="1" applyBorder="1"/>
    <xf numFmtId="0" fontId="1" fillId="0" borderId="19" xfId="0" applyFont="1" applyFill="1" applyBorder="1" applyAlignment="1">
      <alignment horizontal="left"/>
    </xf>
    <xf numFmtId="0" fontId="4" fillId="0" borderId="0" xfId="0" applyFont="1" applyFill="1" applyBorder="1" applyAlignment="1">
      <alignment vertical="center"/>
    </xf>
    <xf numFmtId="0" fontId="11" fillId="3" borderId="7" xfId="0" applyFont="1" applyFill="1" applyBorder="1"/>
    <xf numFmtId="0" fontId="10" fillId="3" borderId="1" xfId="0" applyFont="1" applyFill="1" applyBorder="1" applyAlignment="1">
      <alignment horizontal="left" vertical="center" wrapText="1"/>
    </xf>
    <xf numFmtId="0" fontId="20" fillId="3" borderId="1" xfId="0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left" vertical="center"/>
    </xf>
    <xf numFmtId="0" fontId="18" fillId="3" borderId="1" xfId="0" applyFont="1" applyFill="1" applyBorder="1" applyAlignment="1">
      <alignment horizontal="left" vertical="center"/>
    </xf>
    <xf numFmtId="0" fontId="5" fillId="5" borderId="10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vertical="center" wrapText="1"/>
    </xf>
    <xf numFmtId="0" fontId="24" fillId="0" borderId="0" xfId="0" applyFont="1"/>
    <xf numFmtId="0" fontId="24" fillId="0" borderId="1" xfId="0" applyFont="1" applyFill="1" applyBorder="1" applyAlignment="1">
      <alignment horizontal="left" vertical="center" wrapText="1"/>
    </xf>
    <xf numFmtId="0" fontId="30" fillId="0" borderId="1" xfId="0" applyFont="1" applyFill="1" applyBorder="1" applyAlignment="1">
      <alignment horizontal="left" vertical="center" wrapText="1"/>
    </xf>
    <xf numFmtId="0" fontId="24" fillId="0" borderId="0" xfId="0" applyFont="1" applyAlignment="1">
      <alignment horizontal="center"/>
    </xf>
    <xf numFmtId="0" fontId="28" fillId="3" borderId="1" xfId="0" applyFont="1" applyFill="1" applyBorder="1" applyAlignment="1">
      <alignment horizontal="left" vertical="center"/>
    </xf>
    <xf numFmtId="0" fontId="27" fillId="5" borderId="1" xfId="0" applyFont="1" applyFill="1" applyBorder="1" applyAlignment="1">
      <alignment horizontal="center" vertical="center"/>
    </xf>
    <xf numFmtId="0" fontId="27" fillId="5" borderId="1" xfId="0" applyFont="1" applyFill="1" applyBorder="1" applyAlignment="1">
      <alignment horizontal="center" vertical="center" wrapText="1"/>
    </xf>
    <xf numFmtId="0" fontId="27" fillId="6" borderId="1" xfId="0" applyFont="1" applyFill="1" applyBorder="1"/>
    <xf numFmtId="0" fontId="24" fillId="0" borderId="1" xfId="0" applyFont="1" applyFill="1" applyBorder="1"/>
    <xf numFmtId="0" fontId="24" fillId="3" borderId="1" xfId="0" applyFont="1" applyFill="1" applyBorder="1"/>
    <xf numFmtId="0" fontId="30" fillId="3" borderId="1" xfId="0" applyFont="1" applyFill="1" applyBorder="1" applyAlignment="1">
      <alignment horizontal="left" vertical="center" wrapText="1"/>
    </xf>
    <xf numFmtId="0" fontId="29" fillId="6" borderId="1" xfId="0" applyFont="1" applyFill="1" applyBorder="1"/>
    <xf numFmtId="0" fontId="24" fillId="6" borderId="1" xfId="0" applyFont="1" applyFill="1" applyBorder="1"/>
    <xf numFmtId="0" fontId="29" fillId="3" borderId="1" xfId="0" applyFont="1" applyFill="1" applyBorder="1"/>
    <xf numFmtId="0" fontId="31" fillId="6" borderId="1" xfId="0" applyFont="1" applyFill="1" applyBorder="1" applyAlignment="1">
      <alignment horizontal="center" vertical="center"/>
    </xf>
    <xf numFmtId="0" fontId="31" fillId="6" borderId="1" xfId="0" applyFont="1" applyFill="1" applyBorder="1" applyAlignment="1">
      <alignment horizontal="center" vertical="center" wrapText="1"/>
    </xf>
    <xf numFmtId="0" fontId="31" fillId="6" borderId="1" xfId="0" applyFont="1" applyFill="1" applyBorder="1"/>
    <xf numFmtId="0" fontId="31" fillId="3" borderId="1" xfId="0" applyFont="1" applyFill="1" applyBorder="1"/>
    <xf numFmtId="0" fontId="27" fillId="3" borderId="1" xfId="0" applyFont="1" applyFill="1" applyBorder="1"/>
    <xf numFmtId="0" fontId="32" fillId="6" borderId="1" xfId="0" applyFont="1" applyFill="1" applyBorder="1"/>
    <xf numFmtId="0" fontId="32" fillId="3" borderId="1" xfId="0" applyFont="1" applyFill="1" applyBorder="1"/>
    <xf numFmtId="0" fontId="31" fillId="3" borderId="1" xfId="0" applyFont="1" applyFill="1" applyBorder="1" applyAlignment="1">
      <alignment horizontal="center" vertical="center"/>
    </xf>
    <xf numFmtId="0" fontId="32" fillId="3" borderId="1" xfId="0" applyFont="1" applyFill="1" applyBorder="1" applyAlignment="1">
      <alignment horizontal="center" vertical="center"/>
    </xf>
    <xf numFmtId="0" fontId="33" fillId="6" borderId="5" xfId="0" applyFont="1" applyFill="1" applyBorder="1"/>
    <xf numFmtId="0" fontId="33" fillId="6" borderId="1" xfId="0" applyFont="1" applyFill="1" applyBorder="1"/>
    <xf numFmtId="0" fontId="27" fillId="6" borderId="1" xfId="0" applyFont="1" applyFill="1" applyBorder="1" applyAlignment="1">
      <alignment horizontal="center" vertical="center"/>
    </xf>
    <xf numFmtId="0" fontId="24" fillId="0" borderId="1" xfId="2" applyFont="1" applyFill="1" applyBorder="1" applyAlignment="1">
      <alignment horizontal="left" vertical="top" wrapText="1"/>
    </xf>
    <xf numFmtId="0" fontId="28" fillId="0" borderId="1" xfId="0" applyFont="1" applyFill="1" applyBorder="1" applyAlignment="1">
      <alignment horizontal="center"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left" vertical="top" wrapText="1"/>
    </xf>
    <xf numFmtId="0" fontId="27" fillId="0" borderId="6" xfId="0" applyFont="1" applyFill="1" applyBorder="1" applyAlignment="1">
      <alignment vertical="center" wrapText="1"/>
    </xf>
    <xf numFmtId="0" fontId="27" fillId="0" borderId="5" xfId="0" applyFont="1" applyFill="1" applyBorder="1" applyAlignment="1">
      <alignment vertical="top"/>
    </xf>
    <xf numFmtId="0" fontId="28" fillId="0" borderId="5" xfId="0" applyFont="1" applyFill="1" applyBorder="1" applyAlignment="1">
      <alignment vertical="top"/>
    </xf>
    <xf numFmtId="0" fontId="28" fillId="0" borderId="5" xfId="0" applyFont="1" applyFill="1" applyBorder="1" applyAlignment="1">
      <alignment horizontal="left" vertical="top"/>
    </xf>
    <xf numFmtId="0" fontId="30" fillId="0" borderId="1" xfId="0" applyFont="1" applyFill="1" applyBorder="1" applyAlignment="1">
      <alignment horizontal="left" vertical="top" wrapText="1"/>
    </xf>
    <xf numFmtId="0" fontId="30" fillId="0" borderId="1" xfId="0" applyFont="1" applyFill="1" applyBorder="1" applyAlignment="1">
      <alignment vertical="center" wrapText="1"/>
    </xf>
    <xf numFmtId="0" fontId="31" fillId="3" borderId="1" xfId="0" applyFont="1" applyFill="1" applyBorder="1" applyAlignment="1">
      <alignment horizontal="center" vertical="center" wrapText="1"/>
    </xf>
    <xf numFmtId="0" fontId="29" fillId="0" borderId="0" xfId="0" applyFont="1"/>
    <xf numFmtId="0" fontId="31" fillId="0" borderId="1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/>
    </xf>
    <xf numFmtId="0" fontId="34" fillId="0" borderId="1" xfId="0" applyFont="1" applyFill="1" applyBorder="1" applyAlignment="1">
      <alignment horizontal="center" vertical="center"/>
    </xf>
    <xf numFmtId="0" fontId="27" fillId="0" borderId="1" xfId="0" applyFont="1" applyFill="1" applyBorder="1"/>
    <xf numFmtId="0" fontId="33" fillId="0" borderId="1" xfId="0" applyFont="1" applyFill="1" applyBorder="1"/>
    <xf numFmtId="0" fontId="33" fillId="3" borderId="1" xfId="0" applyFont="1" applyFill="1" applyBorder="1"/>
    <xf numFmtId="0" fontId="27" fillId="6" borderId="1" xfId="0" applyFont="1" applyFill="1" applyBorder="1" applyAlignment="1">
      <alignment vertical="center" wrapText="1"/>
    </xf>
    <xf numFmtId="0" fontId="27" fillId="3" borderId="1" xfId="0" applyFont="1" applyFill="1" applyBorder="1" applyAlignment="1"/>
    <xf numFmtId="0" fontId="27" fillId="3" borderId="1" xfId="0" applyFont="1" applyFill="1" applyBorder="1" applyAlignment="1">
      <alignment vertical="center" wrapText="1"/>
    </xf>
    <xf numFmtId="0" fontId="27" fillId="0" borderId="1" xfId="0" applyFont="1" applyFill="1" applyBorder="1" applyAlignment="1">
      <alignment vertical="center" wrapText="1"/>
    </xf>
    <xf numFmtId="0" fontId="31" fillId="0" borderId="1" xfId="0" applyFont="1" applyFill="1" applyBorder="1"/>
    <xf numFmtId="0" fontId="29" fillId="3" borderId="0" xfId="0" applyFont="1" applyFill="1"/>
    <xf numFmtId="0" fontId="28" fillId="0" borderId="1" xfId="0" applyFont="1" applyFill="1" applyBorder="1" applyAlignment="1">
      <alignment vertical="center" wrapText="1"/>
    </xf>
    <xf numFmtId="0" fontId="24" fillId="3" borderId="0" xfId="0" applyFont="1" applyFill="1"/>
    <xf numFmtId="0" fontId="24" fillId="9" borderId="0" xfId="0" applyFont="1" applyFill="1"/>
    <xf numFmtId="0" fontId="29" fillId="6" borderId="1" xfId="0" applyFont="1" applyFill="1" applyBorder="1" applyAlignment="1">
      <alignment vertical="center" wrapText="1"/>
    </xf>
    <xf numFmtId="0" fontId="29" fillId="3" borderId="1" xfId="0" applyFont="1" applyFill="1" applyBorder="1" applyAlignment="1">
      <alignment vertical="center" wrapText="1"/>
    </xf>
    <xf numFmtId="0" fontId="29" fillId="0" borderId="1" xfId="0" applyFont="1" applyFill="1" applyBorder="1" applyAlignment="1">
      <alignment vertical="center" wrapText="1"/>
    </xf>
    <xf numFmtId="0" fontId="31" fillId="6" borderId="4" xfId="0" applyFont="1" applyFill="1" applyBorder="1"/>
    <xf numFmtId="0" fontId="29" fillId="3" borderId="0" xfId="0" applyFont="1" applyFill="1" applyBorder="1"/>
    <xf numFmtId="0" fontId="29" fillId="0" borderId="0" xfId="0" applyFont="1" applyFill="1" applyBorder="1"/>
    <xf numFmtId="0" fontId="31" fillId="6" borderId="0" xfId="0" applyFont="1" applyFill="1" applyBorder="1"/>
    <xf numFmtId="0" fontId="29" fillId="0" borderId="1" xfId="0" applyFont="1" applyFill="1" applyBorder="1"/>
    <xf numFmtId="0" fontId="35" fillId="0" borderId="4" xfId="0" applyFont="1" applyFill="1" applyBorder="1" applyAlignment="1">
      <alignment vertical="center"/>
    </xf>
    <xf numFmtId="0" fontId="24" fillId="0" borderId="1" xfId="0" applyFont="1" applyBorder="1"/>
    <xf numFmtId="0" fontId="30" fillId="0" borderId="1" xfId="0" applyFont="1" applyBorder="1" applyAlignment="1">
      <alignment vertical="center" wrapText="1"/>
    </xf>
    <xf numFmtId="0" fontId="30" fillId="0" borderId="1" xfId="0" applyFont="1" applyBorder="1" applyAlignment="1">
      <alignment horizontal="left" vertical="center" wrapText="1"/>
    </xf>
    <xf numFmtId="0" fontId="28" fillId="0" borderId="5" xfId="0" applyFont="1" applyBorder="1" applyAlignment="1">
      <alignment vertical="center" wrapText="1"/>
    </xf>
    <xf numFmtId="0" fontId="30" fillId="0" borderId="7" xfId="0" applyFont="1" applyBorder="1" applyAlignment="1">
      <alignment vertical="center" wrapText="1"/>
    </xf>
    <xf numFmtId="0" fontId="31" fillId="6" borderId="7" xfId="0" applyFont="1" applyFill="1" applyBorder="1"/>
    <xf numFmtId="0" fontId="28" fillId="6" borderId="1" xfId="0" applyFont="1" applyFill="1" applyBorder="1" applyAlignment="1">
      <alignment horizontal="left" vertical="center"/>
    </xf>
    <xf numFmtId="0" fontId="30" fillId="6" borderId="1" xfId="0" applyFont="1" applyFill="1" applyBorder="1"/>
    <xf numFmtId="0" fontId="24" fillId="0" borderId="0" xfId="0" applyFont="1" applyBorder="1"/>
    <xf numFmtId="0" fontId="26" fillId="5" borderId="7" xfId="0" applyFont="1" applyFill="1" applyBorder="1" applyAlignment="1">
      <alignment horizontal="center" vertical="center"/>
    </xf>
    <xf numFmtId="0" fontId="27" fillId="3" borderId="1" xfId="0" applyFont="1" applyFill="1" applyBorder="1" applyAlignment="1">
      <alignment horizontal="center" vertical="center"/>
    </xf>
    <xf numFmtId="0" fontId="27" fillId="0" borderId="7" xfId="0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left" vertical="center" wrapText="1"/>
    </xf>
    <xf numFmtId="0" fontId="28" fillId="3" borderId="1" xfId="0" applyFont="1" applyFill="1" applyBorder="1" applyAlignment="1">
      <alignment horizontal="center" vertical="center" wrapText="1"/>
    </xf>
    <xf numFmtId="0" fontId="27" fillId="5" borderId="1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vertical="center"/>
    </xf>
    <xf numFmtId="0" fontId="12" fillId="0" borderId="1" xfId="0" applyFont="1" applyFill="1" applyBorder="1" applyAlignment="1">
      <alignment vertical="top"/>
    </xf>
    <xf numFmtId="0" fontId="12" fillId="0" borderId="1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vertical="center"/>
    </xf>
    <xf numFmtId="0" fontId="27" fillId="3" borderId="1" xfId="0" applyFont="1" applyFill="1" applyBorder="1" applyAlignment="1">
      <alignment horizontal="center" vertical="center"/>
    </xf>
    <xf numFmtId="0" fontId="27" fillId="5" borderId="1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vertical="center" wrapText="1"/>
    </xf>
    <xf numFmtId="0" fontId="38" fillId="3" borderId="1" xfId="0" applyFont="1" applyFill="1" applyBorder="1"/>
    <xf numFmtId="0" fontId="27" fillId="0" borderId="1" xfId="0" applyFont="1" applyBorder="1"/>
    <xf numFmtId="0" fontId="24" fillId="0" borderId="1" xfId="0" applyFont="1" applyBorder="1" applyAlignment="1">
      <alignment wrapText="1"/>
    </xf>
    <xf numFmtId="0" fontId="37" fillId="6" borderId="1" xfId="0" applyFont="1" applyFill="1" applyBorder="1"/>
    <xf numFmtId="0" fontId="38" fillId="6" borderId="1" xfId="0" applyFont="1" applyFill="1" applyBorder="1"/>
    <xf numFmtId="0" fontId="24" fillId="0" borderId="7" xfId="0" applyFont="1" applyBorder="1"/>
    <xf numFmtId="0" fontId="28" fillId="0" borderId="1" xfId="0" applyFont="1" applyBorder="1" applyAlignment="1">
      <alignment vertical="center" wrapText="1"/>
    </xf>
    <xf numFmtId="0" fontId="39" fillId="6" borderId="1" xfId="0" applyFont="1" applyFill="1" applyBorder="1"/>
    <xf numFmtId="0" fontId="24" fillId="0" borderId="5" xfId="0" applyFont="1" applyBorder="1"/>
    <xf numFmtId="0" fontId="30" fillId="3" borderId="1" xfId="0" applyFont="1" applyFill="1" applyBorder="1" applyAlignment="1">
      <alignment horizontal="left" vertical="top" wrapText="1"/>
    </xf>
    <xf numFmtId="0" fontId="40" fillId="3" borderId="1" xfId="0" applyFont="1" applyFill="1" applyBorder="1"/>
    <xf numFmtId="0" fontId="29" fillId="0" borderId="1" xfId="0" applyFont="1" applyBorder="1"/>
    <xf numFmtId="0" fontId="27" fillId="5" borderId="6" xfId="0" applyFont="1" applyFill="1" applyBorder="1" applyAlignment="1">
      <alignment horizontal="center" vertical="center"/>
    </xf>
    <xf numFmtId="0" fontId="27" fillId="5" borderId="22" xfId="0" applyFont="1" applyFill="1" applyBorder="1" applyAlignment="1">
      <alignment horizontal="center" vertical="center"/>
    </xf>
    <xf numFmtId="0" fontId="27" fillId="5" borderId="0" xfId="0" applyFont="1" applyFill="1" applyBorder="1" applyAlignment="1">
      <alignment horizontal="center" vertical="center"/>
    </xf>
    <xf numFmtId="0" fontId="27" fillId="8" borderId="4" xfId="0" applyFont="1" applyFill="1" applyBorder="1" applyAlignment="1">
      <alignment horizontal="center" vertical="center" wrapText="1"/>
    </xf>
    <xf numFmtId="0" fontId="27" fillId="3" borderId="7" xfId="0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/>
    </xf>
    <xf numFmtId="0" fontId="24" fillId="0" borderId="7" xfId="0" applyFont="1" applyFill="1" applyBorder="1" applyAlignment="1">
      <alignment vertical="center" wrapText="1"/>
    </xf>
    <xf numFmtId="0" fontId="24" fillId="0" borderId="5" xfId="0" applyFont="1" applyFill="1" applyBorder="1" applyAlignment="1">
      <alignment horizontal="left" vertical="center" wrapText="1"/>
    </xf>
    <xf numFmtId="0" fontId="28" fillId="6" borderId="1" xfId="0" applyFont="1" applyFill="1" applyBorder="1"/>
    <xf numFmtId="0" fontId="24" fillId="6" borderId="1" xfId="0" applyFont="1" applyFill="1" applyBorder="1" applyAlignment="1">
      <alignment vertical="center" wrapText="1"/>
    </xf>
    <xf numFmtId="0" fontId="28" fillId="3" borderId="1" xfId="0" applyFont="1" applyFill="1" applyBorder="1"/>
    <xf numFmtId="0" fontId="24" fillId="0" borderId="6" xfId="0" applyFont="1" applyFill="1" applyBorder="1" applyAlignment="1">
      <alignment horizontal="left" vertical="center" wrapText="1"/>
    </xf>
    <xf numFmtId="0" fontId="24" fillId="0" borderId="7" xfId="0" applyFont="1" applyFill="1" applyBorder="1" applyAlignment="1">
      <alignment horizontal="left" vertical="center" wrapText="1"/>
    </xf>
    <xf numFmtId="0" fontId="16" fillId="0" borderId="1" xfId="0" applyFont="1" applyFill="1" applyBorder="1" applyAlignment="1">
      <alignment vertical="top"/>
    </xf>
    <xf numFmtId="0" fontId="27" fillId="0" borderId="1" xfId="0" applyFont="1" applyFill="1" applyBorder="1" applyAlignment="1">
      <alignment vertical="top"/>
    </xf>
    <xf numFmtId="0" fontId="27" fillId="0" borderId="1" xfId="0" applyFont="1" applyFill="1" applyBorder="1" applyAlignment="1">
      <alignment horizontal="center" vertical="top"/>
    </xf>
    <xf numFmtId="0" fontId="24" fillId="0" borderId="0" xfId="0" applyFont="1" applyAlignment="1">
      <alignment wrapText="1"/>
    </xf>
    <xf numFmtId="0" fontId="27" fillId="3" borderId="7" xfId="0" applyFont="1" applyFill="1" applyBorder="1" applyAlignment="1">
      <alignment horizontal="center"/>
    </xf>
    <xf numFmtId="0" fontId="24" fillId="3" borderId="2" xfId="0" applyFont="1" applyFill="1" applyBorder="1"/>
    <xf numFmtId="0" fontId="27" fillId="3" borderId="7" xfId="0" applyFont="1" applyFill="1" applyBorder="1"/>
    <xf numFmtId="0" fontId="27" fillId="6" borderId="7" xfId="0" applyFont="1" applyFill="1" applyBorder="1" applyAlignment="1">
      <alignment horizontal="center"/>
    </xf>
    <xf numFmtId="0" fontId="27" fillId="0" borderId="1" xfId="0" applyFont="1" applyFill="1" applyBorder="1" applyAlignment="1">
      <alignment horizontal="left" vertical="center"/>
    </xf>
    <xf numFmtId="0" fontId="28" fillId="0" borderId="1" xfId="0" applyFont="1" applyFill="1" applyBorder="1" applyAlignment="1">
      <alignment horizontal="left" vertical="center"/>
    </xf>
    <xf numFmtId="0" fontId="27" fillId="0" borderId="0" xfId="0" applyFont="1" applyFill="1" applyBorder="1" applyAlignment="1">
      <alignment horizontal="center" vertical="center"/>
    </xf>
    <xf numFmtId="0" fontId="42" fillId="3" borderId="1" xfId="0" applyFont="1" applyFill="1" applyBorder="1"/>
    <xf numFmtId="0" fontId="30" fillId="0" borderId="0" xfId="0" applyFont="1" applyBorder="1" applyAlignment="1">
      <alignment vertical="top" wrapText="1"/>
    </xf>
    <xf numFmtId="0" fontId="29" fillId="0" borderId="0" xfId="0" applyFont="1" applyBorder="1"/>
    <xf numFmtId="0" fontId="27" fillId="0" borderId="0" xfId="0" applyFont="1" applyFill="1" applyBorder="1"/>
    <xf numFmtId="0" fontId="31" fillId="0" borderId="0" xfId="0" applyFont="1" applyFill="1" applyBorder="1"/>
    <xf numFmtId="0" fontId="27" fillId="6" borderId="1" xfId="0" applyFont="1" applyFill="1" applyBorder="1" applyAlignment="1"/>
    <xf numFmtId="0" fontId="30" fillId="3" borderId="4" xfId="0" applyFont="1" applyFill="1" applyBorder="1" applyAlignment="1">
      <alignment horizontal="left" vertical="center" wrapText="1"/>
    </xf>
    <xf numFmtId="0" fontId="24" fillId="6" borderId="2" xfId="0" applyFont="1" applyFill="1" applyBorder="1"/>
    <xf numFmtId="0" fontId="27" fillId="0" borderId="15" xfId="0" applyFont="1" applyFill="1" applyBorder="1" applyAlignment="1">
      <alignment horizontal="center" vertical="center" wrapText="1"/>
    </xf>
    <xf numFmtId="0" fontId="30" fillId="3" borderId="8" xfId="0" applyFont="1" applyFill="1" applyBorder="1" applyAlignment="1">
      <alignment horizontal="left" vertical="center" wrapText="1"/>
    </xf>
    <xf numFmtId="0" fontId="24" fillId="3" borderId="15" xfId="0" applyFont="1" applyFill="1" applyBorder="1"/>
    <xf numFmtId="0" fontId="27" fillId="6" borderId="7" xfId="0" applyFont="1" applyFill="1" applyBorder="1"/>
    <xf numFmtId="0" fontId="27" fillId="0" borderId="16" xfId="0" applyFont="1" applyFill="1" applyBorder="1" applyAlignment="1">
      <alignment horizontal="center" vertical="center" wrapText="1"/>
    </xf>
    <xf numFmtId="0" fontId="30" fillId="3" borderId="7" xfId="0" applyFont="1" applyFill="1" applyBorder="1" applyAlignment="1">
      <alignment horizontal="left" vertical="center" wrapText="1"/>
    </xf>
    <xf numFmtId="0" fontId="41" fillId="3" borderId="1" xfId="0" applyFont="1" applyFill="1" applyBorder="1" applyAlignment="1">
      <alignment horizontal="center" vertical="center"/>
    </xf>
    <xf numFmtId="0" fontId="24" fillId="6" borderId="1" xfId="0" applyFont="1" applyFill="1" applyBorder="1" applyAlignment="1">
      <alignment horizontal="center" wrapText="1"/>
    </xf>
    <xf numFmtId="0" fontId="24" fillId="0" borderId="1" xfId="0" applyFont="1" applyBorder="1" applyAlignment="1">
      <alignment horizontal="left" vertical="center" wrapText="1"/>
    </xf>
    <xf numFmtId="0" fontId="30" fillId="0" borderId="5" xfId="0" applyFont="1" applyBorder="1" applyAlignment="1">
      <alignment horizontal="left" vertical="center" wrapText="1"/>
    </xf>
    <xf numFmtId="0" fontId="30" fillId="0" borderId="7" xfId="0" applyFont="1" applyBorder="1" applyAlignment="1">
      <alignment horizontal="left" vertical="center" wrapText="1"/>
    </xf>
    <xf numFmtId="0" fontId="24" fillId="0" borderId="1" xfId="2" applyFont="1" applyBorder="1" applyAlignment="1">
      <alignment horizontal="left" vertical="center" wrapText="1"/>
    </xf>
    <xf numFmtId="0" fontId="28" fillId="3" borderId="7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left" vertical="center" wrapText="1"/>
    </xf>
    <xf numFmtId="0" fontId="27" fillId="0" borderId="1" xfId="0" applyFont="1" applyBorder="1" applyAlignment="1">
      <alignment horizontal="left" vertical="center" wrapText="1"/>
    </xf>
    <xf numFmtId="0" fontId="27" fillId="0" borderId="6" xfId="0" applyFont="1" applyBorder="1" applyAlignment="1">
      <alignment horizontal="center" vertical="center" wrapText="1"/>
    </xf>
    <xf numFmtId="0" fontId="28" fillId="0" borderId="7" xfId="0" applyFont="1" applyBorder="1" applyAlignment="1">
      <alignment horizontal="left" vertical="center" wrapText="1"/>
    </xf>
    <xf numFmtId="0" fontId="27" fillId="0" borderId="1" xfId="0" applyFont="1" applyBorder="1" applyAlignment="1">
      <alignment horizontal="center" vertical="center"/>
    </xf>
    <xf numFmtId="0" fontId="28" fillId="3" borderId="1" xfId="0" applyFont="1" applyFill="1" applyBorder="1" applyAlignment="1">
      <alignment horizontal="left" vertical="center" wrapText="1"/>
    </xf>
    <xf numFmtId="0" fontId="27" fillId="0" borderId="1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/>
    </xf>
    <xf numFmtId="0" fontId="27" fillId="5" borderId="1" xfId="0" applyFont="1" applyFill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0" fontId="28" fillId="0" borderId="5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4" fillId="6" borderId="2" xfId="0" applyFont="1" applyFill="1" applyBorder="1" applyAlignment="1"/>
    <xf numFmtId="0" fontId="27" fillId="6" borderId="7" xfId="0" applyFont="1" applyFill="1" applyBorder="1" applyAlignment="1"/>
    <xf numFmtId="0" fontId="24" fillId="6" borderId="8" xfId="0" applyFont="1" applyFill="1" applyBorder="1" applyAlignment="1"/>
    <xf numFmtId="0" fontId="24" fillId="3" borderId="5" xfId="0" applyFont="1" applyFill="1" applyBorder="1" applyAlignment="1">
      <alignment horizontal="left" vertical="center" wrapText="1"/>
    </xf>
    <xf numFmtId="0" fontId="24" fillId="3" borderId="7" xfId="0" applyFont="1" applyFill="1" applyBorder="1" applyAlignment="1">
      <alignment horizontal="left" vertical="center" wrapText="1"/>
    </xf>
    <xf numFmtId="0" fontId="0" fillId="6" borderId="1" xfId="0" applyFill="1" applyBorder="1"/>
    <xf numFmtId="0" fontId="24" fillId="6" borderId="0" xfId="0" applyFont="1" applyFill="1" applyAlignment="1">
      <alignment wrapText="1"/>
    </xf>
    <xf numFmtId="0" fontId="11" fillId="0" borderId="0" xfId="0" applyFont="1"/>
    <xf numFmtId="0" fontId="20" fillId="0" borderId="6" xfId="0" applyFont="1" applyFill="1" applyBorder="1" applyAlignment="1">
      <alignment vertical="center" wrapText="1"/>
    </xf>
    <xf numFmtId="0" fontId="20" fillId="0" borderId="6" xfId="0" applyFont="1" applyFill="1" applyBorder="1" applyAlignment="1">
      <alignment vertical="top"/>
    </xf>
    <xf numFmtId="0" fontId="20" fillId="0" borderId="6" xfId="0" applyFont="1" applyFill="1" applyBorder="1" applyAlignment="1">
      <alignment horizontal="left" vertical="top"/>
    </xf>
    <xf numFmtId="0" fontId="27" fillId="0" borderId="5" xfId="0" applyFont="1" applyBorder="1" applyAlignment="1">
      <alignment horizontal="left" vertical="center" wrapText="1"/>
    </xf>
    <xf numFmtId="0" fontId="24" fillId="0" borderId="5" xfId="0" applyFont="1" applyBorder="1" applyAlignment="1">
      <alignment vertical="center" wrapText="1"/>
    </xf>
    <xf numFmtId="0" fontId="24" fillId="0" borderId="1" xfId="0" applyFont="1" applyBorder="1" applyAlignment="1">
      <alignment vertical="center" wrapText="1"/>
    </xf>
    <xf numFmtId="0" fontId="37" fillId="0" borderId="1" xfId="0" applyFont="1" applyBorder="1"/>
    <xf numFmtId="0" fontId="33" fillId="0" borderId="1" xfId="0" applyFont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10" fillId="0" borderId="0" xfId="0" applyFont="1" applyFill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0" borderId="0" xfId="0" applyFont="1" applyAlignment="1">
      <alignment horizontal="left" vertical="center"/>
    </xf>
    <xf numFmtId="0" fontId="14" fillId="0" borderId="0" xfId="0" applyFont="1"/>
    <xf numFmtId="0" fontId="31" fillId="3" borderId="5" xfId="0" applyFont="1" applyFill="1" applyBorder="1"/>
    <xf numFmtId="0" fontId="31" fillId="6" borderId="5" xfId="0" applyFont="1" applyFill="1" applyBorder="1"/>
    <xf numFmtId="0" fontId="5" fillId="0" borderId="1" xfId="0" applyFont="1" applyFill="1" applyBorder="1" applyAlignment="1">
      <alignment horizontal="center"/>
    </xf>
    <xf numFmtId="0" fontId="22" fillId="0" borderId="1" xfId="0" applyFont="1" applyFill="1" applyBorder="1" applyAlignment="1">
      <alignment horizontal="center" vertical="center"/>
    </xf>
    <xf numFmtId="0" fontId="44" fillId="0" borderId="1" xfId="0" applyFont="1" applyBorder="1"/>
    <xf numFmtId="0" fontId="44" fillId="0" borderId="7" xfId="0" applyFont="1" applyBorder="1"/>
    <xf numFmtId="0" fontId="2" fillId="3" borderId="0" xfId="0" applyFont="1" applyFill="1" applyBorder="1"/>
    <xf numFmtId="0" fontId="44" fillId="0" borderId="0" xfId="0" applyFont="1" applyBorder="1"/>
    <xf numFmtId="0" fontId="0" fillId="0" borderId="0" xfId="0" applyBorder="1"/>
    <xf numFmtId="0" fontId="0" fillId="0" borderId="1" xfId="0" applyBorder="1"/>
    <xf numFmtId="0" fontId="1" fillId="0" borderId="0" xfId="0" applyFont="1" applyFill="1" applyAlignment="1">
      <alignment horizontal="left"/>
    </xf>
    <xf numFmtId="0" fontId="1" fillId="0" borderId="13" xfId="0" applyFont="1" applyFill="1" applyBorder="1" applyAlignment="1">
      <alignment horizontal="left"/>
    </xf>
    <xf numFmtId="0" fontId="27" fillId="0" borderId="1" xfId="0" applyFont="1" applyBorder="1" applyAlignment="1">
      <alignment horizontal="center" vertical="center" wrapText="1"/>
    </xf>
    <xf numFmtId="0" fontId="27" fillId="5" borderId="1" xfId="0" applyFont="1" applyFill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/>
    </xf>
    <xf numFmtId="0" fontId="27" fillId="3" borderId="7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" fillId="0" borderId="0" xfId="0" applyFont="1" applyBorder="1"/>
    <xf numFmtId="0" fontId="44" fillId="0" borderId="0" xfId="0" applyFont="1"/>
    <xf numFmtId="0" fontId="5" fillId="0" borderId="1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/>
    </xf>
    <xf numFmtId="0" fontId="17" fillId="0" borderId="1" xfId="4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/>
    </xf>
    <xf numFmtId="0" fontId="45" fillId="3" borderId="1" xfId="4" applyFont="1" applyFill="1" applyBorder="1" applyAlignment="1">
      <alignment vertical="top" wrapText="1"/>
    </xf>
    <xf numFmtId="0" fontId="46" fillId="3" borderId="1" xfId="4" applyFont="1" applyFill="1" applyBorder="1" applyAlignment="1">
      <alignment horizontal="center" vertical="center" wrapText="1"/>
    </xf>
    <xf numFmtId="0" fontId="46" fillId="6" borderId="1" xfId="4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7" fillId="0" borderId="1" xfId="0" applyFont="1" applyBorder="1" applyAlignment="1">
      <alignment horizontal="center" vertical="top"/>
    </xf>
    <xf numFmtId="0" fontId="41" fillId="3" borderId="1" xfId="0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28" fillId="0" borderId="5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20" fillId="0" borderId="6" xfId="0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16" fillId="0" borderId="1" xfId="0" applyFont="1" applyFill="1" applyBorder="1" applyAlignment="1">
      <alignment horizontal="center" vertical="top" wrapText="1"/>
    </xf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/>
    </xf>
    <xf numFmtId="0" fontId="28" fillId="3" borderId="1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" fillId="0" borderId="0" xfId="0" applyFont="1" applyBorder="1"/>
    <xf numFmtId="0" fontId="28" fillId="3" borderId="1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/>
    </xf>
    <xf numFmtId="0" fontId="28" fillId="3" borderId="7" xfId="0" applyFont="1" applyFill="1" applyBorder="1" applyAlignment="1">
      <alignment horizontal="center" vertical="center" wrapText="1"/>
    </xf>
    <xf numFmtId="0" fontId="27" fillId="0" borderId="7" xfId="0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 wrapText="1"/>
    </xf>
    <xf numFmtId="0" fontId="27" fillId="3" borderId="6" xfId="0" applyFont="1" applyFill="1" applyBorder="1" applyAlignment="1">
      <alignment horizontal="center" vertical="center" wrapText="1"/>
    </xf>
    <xf numFmtId="0" fontId="27" fillId="3" borderId="5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8" fillId="3" borderId="1" xfId="0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left" vertical="top" wrapText="1"/>
    </xf>
    <xf numFmtId="0" fontId="44" fillId="0" borderId="8" xfId="0" applyFont="1" applyBorder="1"/>
    <xf numFmtId="0" fontId="2" fillId="0" borderId="4" xfId="0" applyFont="1" applyBorder="1"/>
    <xf numFmtId="0" fontId="5" fillId="0" borderId="1" xfId="0" applyFont="1" applyBorder="1"/>
    <xf numFmtId="0" fontId="5" fillId="3" borderId="1" xfId="0" applyFont="1" applyFill="1" applyBorder="1" applyAlignment="1">
      <alignment horizontal="left" vertical="center" wrapText="1"/>
    </xf>
    <xf numFmtId="0" fontId="28" fillId="3" borderId="4" xfId="0" applyFont="1" applyFill="1" applyBorder="1" applyAlignment="1">
      <alignment horizontal="center" vertical="center" wrapText="1"/>
    </xf>
    <xf numFmtId="0" fontId="28" fillId="3" borderId="8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31" fillId="3" borderId="30" xfId="0" applyFont="1" applyFill="1" applyBorder="1" applyAlignment="1">
      <alignment horizontal="center"/>
    </xf>
    <xf numFmtId="0" fontId="31" fillId="3" borderId="9" xfId="0" applyFont="1" applyFill="1" applyBorder="1" applyAlignment="1">
      <alignment horizontal="center"/>
    </xf>
    <xf numFmtId="0" fontId="31" fillId="6" borderId="1" xfId="0" applyFont="1" applyFill="1" applyBorder="1" applyAlignment="1">
      <alignment horizontal="center"/>
    </xf>
    <xf numFmtId="0" fontId="24" fillId="3" borderId="1" xfId="4" applyFont="1" applyFill="1" applyBorder="1" applyAlignment="1">
      <alignment horizontal="left" vertical="top" wrapText="1"/>
    </xf>
    <xf numFmtId="0" fontId="49" fillId="0" borderId="1" xfId="0" applyFont="1" applyFill="1" applyBorder="1"/>
    <xf numFmtId="0" fontId="49" fillId="3" borderId="1" xfId="0" applyFont="1" applyFill="1" applyBorder="1"/>
    <xf numFmtId="0" fontId="1" fillId="6" borderId="1" xfId="0" applyFont="1" applyFill="1" applyBorder="1" applyAlignment="1">
      <alignment vertical="center"/>
    </xf>
    <xf numFmtId="0" fontId="48" fillId="0" borderId="1" xfId="0" applyFont="1" applyFill="1" applyBorder="1"/>
    <xf numFmtId="0" fontId="50" fillId="0" borderId="1" xfId="0" applyFont="1" applyFill="1" applyBorder="1" applyAlignment="1">
      <alignment horizontal="center" vertical="center" wrapText="1"/>
    </xf>
    <xf numFmtId="0" fontId="49" fillId="6" borderId="1" xfId="0" applyFont="1" applyFill="1" applyBorder="1"/>
    <xf numFmtId="0" fontId="51" fillId="6" borderId="1" xfId="0" applyFont="1" applyFill="1" applyBorder="1"/>
    <xf numFmtId="0" fontId="15" fillId="6" borderId="1" xfId="0" applyFont="1" applyFill="1" applyBorder="1" applyAlignment="1">
      <alignment vertical="top"/>
    </xf>
    <xf numFmtId="0" fontId="52" fillId="6" borderId="1" xfId="0" applyFont="1" applyFill="1" applyBorder="1"/>
    <xf numFmtId="0" fontId="15" fillId="6" borderId="1" xfId="0" applyFont="1" applyFill="1" applyBorder="1" applyAlignment="1">
      <alignment vertical="center"/>
    </xf>
    <xf numFmtId="0" fontId="52" fillId="3" borderId="1" xfId="0" applyFont="1" applyFill="1" applyBorder="1"/>
    <xf numFmtId="0" fontId="51" fillId="3" borderId="1" xfId="0" applyFont="1" applyFill="1" applyBorder="1"/>
    <xf numFmtId="0" fontId="15" fillId="3" borderId="1" xfId="0" applyFont="1" applyFill="1" applyBorder="1" applyAlignment="1">
      <alignment vertical="top"/>
    </xf>
    <xf numFmtId="0" fontId="53" fillId="6" borderId="1" xfId="0" applyFont="1" applyFill="1" applyBorder="1"/>
    <xf numFmtId="0" fontId="53" fillId="3" borderId="1" xfId="0" applyFont="1" applyFill="1" applyBorder="1"/>
    <xf numFmtId="0" fontId="48" fillId="3" borderId="1" xfId="0" applyFont="1" applyFill="1" applyBorder="1"/>
    <xf numFmtId="0" fontId="15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/>
    <xf numFmtId="0" fontId="0" fillId="3" borderId="1" xfId="0" applyFont="1" applyFill="1" applyBorder="1"/>
    <xf numFmtId="0" fontId="1" fillId="3" borderId="1" xfId="0" applyFont="1" applyFill="1" applyBorder="1" applyAlignment="1">
      <alignment vertical="center"/>
    </xf>
    <xf numFmtId="0" fontId="1" fillId="0" borderId="1" xfId="0" applyFont="1" applyFill="1" applyBorder="1"/>
    <xf numFmtId="0" fontId="0" fillId="6" borderId="1" xfId="0" applyFont="1" applyFill="1" applyBorder="1"/>
    <xf numFmtId="0" fontId="1" fillId="6" borderId="1" xfId="0" applyFont="1" applyFill="1" applyBorder="1"/>
    <xf numFmtId="0" fontId="24" fillId="0" borderId="1" xfId="4" applyFont="1" applyFill="1" applyBorder="1" applyAlignment="1">
      <alignment horizontal="left" vertical="top" wrapText="1"/>
    </xf>
    <xf numFmtId="0" fontId="51" fillId="3" borderId="1" xfId="0" applyFont="1" applyFill="1" applyBorder="1" applyAlignment="1">
      <alignment wrapText="1"/>
    </xf>
    <xf numFmtId="0" fontId="51" fillId="6" borderId="1" xfId="0" applyFont="1" applyFill="1" applyBorder="1" applyAlignment="1">
      <alignment wrapText="1"/>
    </xf>
    <xf numFmtId="0" fontId="28" fillId="3" borderId="1" xfId="4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7" fillId="6" borderId="1" xfId="4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17" fillId="3" borderId="1" xfId="4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/>
    </xf>
    <xf numFmtId="0" fontId="15" fillId="3" borderId="7" xfId="0" applyFont="1" applyFill="1" applyBorder="1" applyAlignment="1">
      <alignment horizontal="center" vertical="center" wrapText="1"/>
    </xf>
    <xf numFmtId="0" fontId="24" fillId="3" borderId="7" xfId="4" applyFont="1" applyFill="1" applyBorder="1" applyAlignment="1">
      <alignment horizontal="left" vertical="top" wrapText="1"/>
    </xf>
    <xf numFmtId="0" fontId="49" fillId="3" borderId="7" xfId="0" applyFont="1" applyFill="1" applyBorder="1"/>
    <xf numFmtId="0" fontId="0" fillId="6" borderId="1" xfId="0" applyFont="1" applyFill="1" applyBorder="1" applyAlignment="1">
      <alignment vertical="center"/>
    </xf>
    <xf numFmtId="0" fontId="48" fillId="6" borderId="1" xfId="0" applyFont="1" applyFill="1" applyBorder="1"/>
    <xf numFmtId="0" fontId="0" fillId="3" borderId="1" xfId="0" applyFont="1" applyFill="1" applyBorder="1" applyAlignment="1">
      <alignment vertical="center"/>
    </xf>
    <xf numFmtId="0" fontId="54" fillId="3" borderId="1" xfId="0" applyFont="1" applyFill="1" applyBorder="1"/>
    <xf numFmtId="0" fontId="30" fillId="3" borderId="1" xfId="4" applyFont="1" applyFill="1" applyBorder="1" applyAlignment="1">
      <alignment horizontal="left" vertical="top" wrapText="1"/>
    </xf>
    <xf numFmtId="0" fontId="9" fillId="6" borderId="1" xfId="0" applyFont="1" applyFill="1" applyBorder="1" applyAlignment="1">
      <alignment vertical="center"/>
    </xf>
    <xf numFmtId="0" fontId="54" fillId="6" borderId="1" xfId="0" applyFont="1" applyFill="1" applyBorder="1"/>
    <xf numFmtId="0" fontId="45" fillId="6" borderId="1" xfId="4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27" fillId="3" borderId="6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7" fillId="3" borderId="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left" vertical="center" wrapText="1"/>
    </xf>
    <xf numFmtId="0" fontId="28" fillId="0" borderId="1" xfId="4" applyFont="1" applyFill="1" applyBorder="1" applyAlignment="1">
      <alignment horizontal="center" vertical="center" wrapText="1"/>
    </xf>
    <xf numFmtId="0" fontId="30" fillId="0" borderId="1" xfId="4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27" fillId="4" borderId="1" xfId="0" applyFont="1" applyFill="1" applyBorder="1" applyAlignment="1">
      <alignment horizontal="center" vertical="center"/>
    </xf>
    <xf numFmtId="0" fontId="27" fillId="0" borderId="1" xfId="0" applyFont="1" applyBorder="1" applyAlignment="1">
      <alignment horizontal="center" vertical="center" wrapText="1"/>
    </xf>
    <xf numFmtId="0" fontId="27" fillId="3" borderId="7" xfId="0" applyFont="1" applyFill="1" applyBorder="1" applyAlignment="1">
      <alignment horizontal="center" vertical="center"/>
    </xf>
    <xf numFmtId="0" fontId="27" fillId="0" borderId="7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7" fillId="3" borderId="7" xfId="0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left" vertical="center" wrapText="1"/>
    </xf>
    <xf numFmtId="9" fontId="28" fillId="0" borderId="1" xfId="3" applyFont="1" applyFill="1" applyBorder="1" applyAlignment="1">
      <alignment horizontal="left" vertical="center" wrapText="1"/>
    </xf>
    <xf numFmtId="0" fontId="28" fillId="0" borderId="5" xfId="0" applyFont="1" applyBorder="1" applyAlignment="1">
      <alignment horizontal="left" vertical="center" wrapText="1"/>
    </xf>
    <xf numFmtId="0" fontId="16" fillId="0" borderId="1" xfId="0" applyFont="1" applyFill="1" applyBorder="1" applyAlignment="1">
      <alignment horizontal="left" vertical="center"/>
    </xf>
    <xf numFmtId="0" fontId="22" fillId="0" borderId="1" xfId="0" applyFont="1" applyFill="1" applyBorder="1" applyAlignment="1">
      <alignment horizontal="left" vertical="center"/>
    </xf>
    <xf numFmtId="0" fontId="9" fillId="0" borderId="0" xfId="0" applyFont="1" applyAlignment="1">
      <alignment horizontal="left"/>
    </xf>
    <xf numFmtId="0" fontId="9" fillId="0" borderId="0" xfId="0" applyFont="1" applyAlignment="1"/>
    <xf numFmtId="0" fontId="27" fillId="3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27" fillId="0" borderId="2" xfId="0" applyFont="1" applyFill="1" applyBorder="1" applyAlignment="1">
      <alignment vertical="center" wrapText="1"/>
    </xf>
    <xf numFmtId="0" fontId="27" fillId="5" borderId="4" xfId="0" applyFont="1" applyFill="1" applyBorder="1" applyAlignment="1">
      <alignment horizontal="center" vertical="center"/>
    </xf>
    <xf numFmtId="0" fontId="27" fillId="6" borderId="4" xfId="0" applyFont="1" applyFill="1" applyBorder="1" applyAlignment="1"/>
    <xf numFmtId="0" fontId="5" fillId="0" borderId="7" xfId="0" applyFont="1" applyFill="1" applyBorder="1" applyAlignment="1">
      <alignment vertical="top"/>
    </xf>
    <xf numFmtId="0" fontId="5" fillId="0" borderId="7" xfId="0" applyFont="1" applyFill="1" applyBorder="1" applyAlignment="1">
      <alignment horizontal="center" vertical="top" wrapText="1"/>
    </xf>
    <xf numFmtId="0" fontId="5" fillId="0" borderId="7" xfId="0" applyFont="1" applyFill="1" applyBorder="1" applyAlignment="1">
      <alignment horizontal="center" vertical="top"/>
    </xf>
    <xf numFmtId="0" fontId="27" fillId="0" borderId="1" xfId="0" applyFont="1" applyFill="1" applyBorder="1" applyAlignment="1">
      <alignment horizontal="left" vertical="top" wrapText="1"/>
    </xf>
    <xf numFmtId="0" fontId="27" fillId="0" borderId="5" xfId="0" applyFont="1" applyFill="1" applyBorder="1" applyAlignment="1">
      <alignment horizontal="left" vertical="center" wrapText="1"/>
    </xf>
    <xf numFmtId="0" fontId="27" fillId="0" borderId="7" xfId="0" applyFont="1" applyFill="1" applyBorder="1" applyAlignment="1">
      <alignment horizontal="left" vertical="center" wrapText="1"/>
    </xf>
    <xf numFmtId="0" fontId="24" fillId="3" borderId="1" xfId="0" applyFont="1" applyFill="1" applyBorder="1" applyAlignment="1">
      <alignment horizontal="left" wrapText="1"/>
    </xf>
    <xf numFmtId="0" fontId="16" fillId="0" borderId="1" xfId="0" applyFont="1" applyFill="1" applyBorder="1" applyAlignment="1">
      <alignment horizontal="left" vertical="top" wrapText="1"/>
    </xf>
    <xf numFmtId="0" fontId="27" fillId="3" borderId="5" xfId="0" applyFont="1" applyFill="1" applyBorder="1" applyAlignment="1">
      <alignment horizontal="left" vertical="center" wrapText="1"/>
    </xf>
    <xf numFmtId="0" fontId="27" fillId="3" borderId="6" xfId="0" applyFont="1" applyFill="1" applyBorder="1" applyAlignment="1">
      <alignment horizontal="left" vertical="center" wrapText="1"/>
    </xf>
    <xf numFmtId="0" fontId="28" fillId="3" borderId="7" xfId="0" applyFont="1" applyFill="1" applyBorder="1" applyAlignment="1">
      <alignment horizontal="left" vertical="center" wrapText="1"/>
    </xf>
    <xf numFmtId="0" fontId="41" fillId="3" borderId="1" xfId="0" applyFont="1" applyFill="1" applyBorder="1" applyAlignment="1">
      <alignment horizontal="left" vertical="center" wrapText="1"/>
    </xf>
    <xf numFmtId="0" fontId="24" fillId="0" borderId="0" xfId="0" applyFont="1" applyAlignment="1">
      <alignment horizontal="left"/>
    </xf>
    <xf numFmtId="0" fontId="16" fillId="0" borderId="1" xfId="0" applyFont="1" applyFill="1" applyBorder="1" applyAlignment="1">
      <alignment horizontal="left" vertical="top"/>
    </xf>
    <xf numFmtId="0" fontId="27" fillId="5" borderId="5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24" fillId="3" borderId="1" xfId="0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/>
    </xf>
    <xf numFmtId="0" fontId="30" fillId="3" borderId="1" xfId="0" applyFont="1" applyFill="1" applyBorder="1" applyAlignment="1">
      <alignment horizontal="center" vertical="center"/>
    </xf>
    <xf numFmtId="0" fontId="24" fillId="0" borderId="1" xfId="2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27" fillId="0" borderId="7" xfId="0" applyFont="1" applyBorder="1" applyAlignment="1">
      <alignment horizontal="center" wrapText="1"/>
    </xf>
    <xf numFmtId="0" fontId="24" fillId="0" borderId="7" xfId="2" applyFont="1" applyBorder="1" applyAlignment="1">
      <alignment horizontal="center" vertical="top" wrapText="1"/>
    </xf>
    <xf numFmtId="0" fontId="24" fillId="0" borderId="5" xfId="2" applyFont="1" applyBorder="1" applyAlignment="1">
      <alignment horizontal="center" vertical="top" wrapText="1"/>
    </xf>
    <xf numFmtId="0" fontId="30" fillId="3" borderId="7" xfId="0" applyFont="1" applyFill="1" applyBorder="1" applyAlignment="1">
      <alignment horizontal="center" vertical="center"/>
    </xf>
    <xf numFmtId="0" fontId="30" fillId="3" borderId="5" xfId="0" applyFont="1" applyFill="1" applyBorder="1" applyAlignment="1">
      <alignment horizontal="center" vertical="center"/>
    </xf>
    <xf numFmtId="0" fontId="27" fillId="6" borderId="7" xfId="0" applyFont="1" applyFill="1" applyBorder="1" applyAlignment="1">
      <alignment horizontal="center"/>
    </xf>
    <xf numFmtId="0" fontId="27" fillId="6" borderId="5" xfId="0" applyFont="1" applyFill="1" applyBorder="1" applyAlignment="1">
      <alignment horizontal="center"/>
    </xf>
    <xf numFmtId="0" fontId="27" fillId="6" borderId="7" xfId="0" applyFont="1" applyFill="1" applyBorder="1"/>
    <xf numFmtId="0" fontId="27" fillId="6" borderId="5" xfId="0" applyFont="1" applyFill="1" applyBorder="1"/>
    <xf numFmtId="0" fontId="25" fillId="4" borderId="10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21" fillId="0" borderId="1" xfId="2" applyFont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/>
    </xf>
    <xf numFmtId="0" fontId="28" fillId="0" borderId="1" xfId="2" applyFont="1" applyBorder="1" applyAlignment="1">
      <alignment horizontal="center" vertical="top" wrapText="1"/>
    </xf>
    <xf numFmtId="0" fontId="28" fillId="3" borderId="1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left" vertical="center" wrapText="1"/>
    </xf>
    <xf numFmtId="0" fontId="3" fillId="3" borderId="1" xfId="0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left" vertical="center" wrapText="1"/>
    </xf>
    <xf numFmtId="0" fontId="27" fillId="0" borderId="1" xfId="0" applyFont="1" applyBorder="1" applyAlignment="1">
      <alignment horizontal="left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4" fillId="0" borderId="1" xfId="2" applyFont="1" applyBorder="1" applyAlignment="1">
      <alignment horizontal="left" vertical="center" wrapText="1"/>
    </xf>
    <xf numFmtId="0" fontId="28" fillId="0" borderId="7" xfId="2" applyFont="1" applyBorder="1" applyAlignment="1">
      <alignment horizontal="left" vertical="center" wrapText="1"/>
    </xf>
    <xf numFmtId="0" fontId="28" fillId="0" borderId="6" xfId="2" applyFont="1" applyBorder="1" applyAlignment="1">
      <alignment horizontal="left" vertical="center" wrapText="1"/>
    </xf>
    <xf numFmtId="0" fontId="28" fillId="0" borderId="5" xfId="2" applyFont="1" applyBorder="1" applyAlignment="1">
      <alignment horizontal="left" vertical="center" wrapText="1"/>
    </xf>
    <xf numFmtId="0" fontId="27" fillId="3" borderId="7" xfId="0" applyFont="1" applyFill="1" applyBorder="1" applyAlignment="1">
      <alignment horizontal="center" vertical="center"/>
    </xf>
    <xf numFmtId="0" fontId="27" fillId="3" borderId="6" xfId="0" applyFont="1" applyFill="1" applyBorder="1" applyAlignment="1">
      <alignment horizontal="center" vertical="center"/>
    </xf>
    <xf numFmtId="0" fontId="27" fillId="3" borderId="5" xfId="0" applyFont="1" applyFill="1" applyBorder="1" applyAlignment="1">
      <alignment horizontal="center" vertical="center"/>
    </xf>
    <xf numFmtId="9" fontId="27" fillId="0" borderId="7" xfId="0" applyNumberFormat="1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left" vertical="center"/>
    </xf>
    <xf numFmtId="0" fontId="28" fillId="0" borderId="7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5" xfId="0" applyFont="1" applyBorder="1" applyAlignment="1">
      <alignment horizontal="left" vertical="center" wrapText="1"/>
    </xf>
    <xf numFmtId="0" fontId="27" fillId="0" borderId="1" xfId="0" applyFont="1" applyBorder="1" applyAlignment="1">
      <alignment horizontal="center" vertical="center"/>
    </xf>
    <xf numFmtId="0" fontId="27" fillId="3" borderId="18" xfId="0" applyFont="1" applyFill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0" fontId="28" fillId="3" borderId="6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8" fillId="3" borderId="6" xfId="0" applyFont="1" applyFill="1" applyBorder="1" applyAlignment="1">
      <alignment horizontal="center" vertical="center"/>
    </xf>
    <xf numFmtId="0" fontId="28" fillId="3" borderId="5" xfId="0" applyFont="1" applyFill="1" applyBorder="1" applyAlignment="1">
      <alignment horizontal="center" vertical="center"/>
    </xf>
    <xf numFmtId="0" fontId="28" fillId="3" borderId="5" xfId="0" applyFont="1" applyFill="1" applyBorder="1" applyAlignment="1">
      <alignment horizontal="center" vertical="center" wrapText="1"/>
    </xf>
    <xf numFmtId="0" fontId="28" fillId="3" borderId="7" xfId="0" applyFont="1" applyFill="1" applyBorder="1" applyAlignment="1">
      <alignment horizontal="center" vertical="center" wrapText="1"/>
    </xf>
    <xf numFmtId="49" fontId="27" fillId="0" borderId="1" xfId="0" applyNumberFormat="1" applyFont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/>
    </xf>
    <xf numFmtId="0" fontId="27" fillId="0" borderId="2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8" fillId="0" borderId="2" xfId="0" applyFont="1" applyBorder="1" applyAlignment="1">
      <alignment horizontal="left" vertical="center"/>
    </xf>
    <xf numFmtId="0" fontId="28" fillId="0" borderId="4" xfId="0" applyFont="1" applyBorder="1" applyAlignment="1">
      <alignment horizontal="left" vertical="center"/>
    </xf>
    <xf numFmtId="0" fontId="16" fillId="4" borderId="1" xfId="0" applyFont="1" applyFill="1" applyBorder="1" applyAlignment="1">
      <alignment horizontal="center" vertical="center" wrapText="1"/>
    </xf>
    <xf numFmtId="0" fontId="27" fillId="0" borderId="6" xfId="0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0" fontId="25" fillId="4" borderId="10" xfId="0" applyFont="1" applyFill="1" applyBorder="1" applyAlignment="1">
      <alignment horizontal="center"/>
    </xf>
    <xf numFmtId="0" fontId="28" fillId="3" borderId="7" xfId="0" applyFont="1" applyFill="1" applyBorder="1" applyAlignment="1">
      <alignment horizontal="left" vertical="center" wrapText="1"/>
    </xf>
    <xf numFmtId="0" fontId="28" fillId="3" borderId="6" xfId="0" applyFont="1" applyFill="1" applyBorder="1" applyAlignment="1">
      <alignment horizontal="left" vertical="center" wrapText="1"/>
    </xf>
    <xf numFmtId="0" fontId="28" fillId="3" borderId="5" xfId="0" applyFont="1" applyFill="1" applyBorder="1" applyAlignment="1">
      <alignment horizontal="left" vertical="center" wrapText="1"/>
    </xf>
    <xf numFmtId="0" fontId="28" fillId="0" borderId="7" xfId="0" applyFont="1" applyFill="1" applyBorder="1" applyAlignment="1">
      <alignment horizontal="left" vertical="center" wrapText="1"/>
    </xf>
    <xf numFmtId="0" fontId="28" fillId="0" borderId="6" xfId="0" applyFont="1" applyFill="1" applyBorder="1" applyAlignment="1">
      <alignment horizontal="left" vertical="center" wrapText="1"/>
    </xf>
    <xf numFmtId="0" fontId="28" fillId="0" borderId="5" xfId="0" applyFont="1" applyFill="1" applyBorder="1" applyAlignment="1">
      <alignment horizontal="left" vertical="center" wrapText="1"/>
    </xf>
    <xf numFmtId="0" fontId="28" fillId="0" borderId="7" xfId="0" applyFont="1" applyFill="1" applyBorder="1" applyAlignment="1">
      <alignment horizontal="center" vertical="center" wrapText="1"/>
    </xf>
    <xf numFmtId="0" fontId="28" fillId="0" borderId="6" xfId="0" applyFont="1" applyFill="1" applyBorder="1" applyAlignment="1">
      <alignment horizontal="center"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3" borderId="1" xfId="0" applyFont="1" applyFill="1" applyBorder="1" applyAlignment="1">
      <alignment horizontal="left" vertical="center" wrapText="1"/>
    </xf>
    <xf numFmtId="0" fontId="28" fillId="0" borderId="1" xfId="0" applyFont="1" applyBorder="1" applyAlignment="1">
      <alignment horizontal="center" vertical="center"/>
    </xf>
    <xf numFmtId="0" fontId="27" fillId="0" borderId="1" xfId="0" applyFont="1" applyFill="1" applyBorder="1" applyAlignment="1">
      <alignment horizontal="center" vertical="center" wrapText="1"/>
    </xf>
    <xf numFmtId="0" fontId="27" fillId="0" borderId="6" xfId="0" applyFont="1" applyFill="1" applyBorder="1" applyAlignment="1">
      <alignment horizontal="center" vertical="center"/>
    </xf>
    <xf numFmtId="0" fontId="27" fillId="0" borderId="5" xfId="0" applyFont="1" applyFill="1" applyBorder="1" applyAlignment="1">
      <alignment horizontal="center" vertical="center"/>
    </xf>
    <xf numFmtId="0" fontId="28" fillId="0" borderId="7" xfId="2" applyFont="1" applyFill="1" applyBorder="1" applyAlignment="1">
      <alignment horizontal="left" vertical="center" wrapText="1"/>
    </xf>
    <xf numFmtId="0" fontId="28" fillId="0" borderId="6" xfId="2" applyFont="1" applyFill="1" applyBorder="1" applyAlignment="1">
      <alignment horizontal="left" vertical="center" wrapText="1"/>
    </xf>
    <xf numFmtId="0" fontId="27" fillId="0" borderId="7" xfId="0" applyFont="1" applyFill="1" applyBorder="1" applyAlignment="1">
      <alignment horizontal="left" vertical="center" wrapText="1"/>
    </xf>
    <xf numFmtId="0" fontId="27" fillId="0" borderId="6" xfId="0" applyFont="1" applyFill="1" applyBorder="1" applyAlignment="1">
      <alignment horizontal="left" vertical="center" wrapText="1"/>
    </xf>
    <xf numFmtId="0" fontId="27" fillId="0" borderId="5" xfId="0" applyFont="1" applyFill="1" applyBorder="1" applyAlignment="1">
      <alignment horizontal="left" vertical="center" wrapText="1"/>
    </xf>
    <xf numFmtId="0" fontId="28" fillId="0" borderId="1" xfId="0" applyFont="1" applyFill="1" applyBorder="1" applyAlignment="1">
      <alignment horizontal="center" vertical="center"/>
    </xf>
    <xf numFmtId="0" fontId="27" fillId="0" borderId="7" xfId="0" applyFont="1" applyFill="1" applyBorder="1" applyAlignment="1">
      <alignment horizontal="center" vertical="center" wrapText="1"/>
    </xf>
    <xf numFmtId="0" fontId="28" fillId="0" borderId="1" xfId="2" applyFont="1" applyFill="1" applyBorder="1" applyAlignment="1">
      <alignment horizontal="center" vertical="center" wrapText="1"/>
    </xf>
    <xf numFmtId="0" fontId="28" fillId="0" borderId="7" xfId="2" applyFont="1" applyFill="1" applyBorder="1" applyAlignment="1">
      <alignment horizontal="center" vertical="center" wrapText="1"/>
    </xf>
    <xf numFmtId="0" fontId="28" fillId="0" borderId="6" xfId="2" applyFont="1" applyFill="1" applyBorder="1" applyAlignment="1">
      <alignment horizontal="center" vertical="center" wrapText="1"/>
    </xf>
    <xf numFmtId="0" fontId="16" fillId="0" borderId="5" xfId="0" applyFont="1" applyFill="1" applyBorder="1" applyAlignment="1">
      <alignment horizontal="center" vertical="center"/>
    </xf>
    <xf numFmtId="0" fontId="27" fillId="4" borderId="5" xfId="0" applyFont="1" applyFill="1" applyBorder="1" applyAlignment="1">
      <alignment horizontal="center" vertical="center" wrapText="1"/>
    </xf>
    <xf numFmtId="0" fontId="27" fillId="4" borderId="1" xfId="0" applyFont="1" applyFill="1" applyBorder="1" applyAlignment="1">
      <alignment horizontal="center" vertical="center" wrapText="1"/>
    </xf>
    <xf numFmtId="0" fontId="27" fillId="5" borderId="5" xfId="0" applyFont="1" applyFill="1" applyBorder="1" applyAlignment="1">
      <alignment horizontal="center" vertical="center" wrapText="1"/>
    </xf>
    <xf numFmtId="0" fontId="27" fillId="5" borderId="1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center"/>
    </xf>
    <xf numFmtId="0" fontId="28" fillId="0" borderId="4" xfId="0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5" fillId="7" borderId="12" xfId="0" applyFont="1" applyFill="1" applyBorder="1" applyAlignment="1">
      <alignment horizontal="center" vertical="center"/>
    </xf>
    <xf numFmtId="0" fontId="27" fillId="0" borderId="7" xfId="0" applyFont="1" applyBorder="1" applyAlignment="1">
      <alignment horizontal="center" vertical="center"/>
    </xf>
    <xf numFmtId="0" fontId="27" fillId="0" borderId="6" xfId="0" applyFont="1" applyBorder="1" applyAlignment="1">
      <alignment horizontal="center" vertical="center"/>
    </xf>
    <xf numFmtId="0" fontId="27" fillId="0" borderId="5" xfId="0" applyFont="1" applyBorder="1" applyAlignment="1">
      <alignment horizontal="center" vertical="center"/>
    </xf>
    <xf numFmtId="0" fontId="28" fillId="0" borderId="7" xfId="0" applyFont="1" applyBorder="1" applyAlignment="1">
      <alignment horizontal="center" vertical="center" wrapText="1"/>
    </xf>
    <xf numFmtId="0" fontId="28" fillId="0" borderId="6" xfId="0" applyFont="1" applyBorder="1" applyAlignment="1">
      <alignment horizontal="center" vertical="center" wrapText="1"/>
    </xf>
    <xf numFmtId="0" fontId="28" fillId="0" borderId="5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left" vertical="center" wrapText="1"/>
    </xf>
    <xf numFmtId="0" fontId="27" fillId="0" borderId="7" xfId="0" applyFont="1" applyBorder="1" applyAlignment="1">
      <alignment horizontal="left" vertical="center" wrapText="1"/>
    </xf>
    <xf numFmtId="0" fontId="27" fillId="0" borderId="6" xfId="0" applyFont="1" applyBorder="1" applyAlignment="1">
      <alignment horizontal="left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3" borderId="7" xfId="0" applyFont="1" applyFill="1" applyBorder="1" applyAlignment="1">
      <alignment horizontal="center" vertical="center" wrapText="1"/>
    </xf>
    <xf numFmtId="0" fontId="15" fillId="3" borderId="6" xfId="0" applyFont="1" applyFill="1" applyBorder="1" applyAlignment="1">
      <alignment horizontal="center" vertical="center" wrapText="1"/>
    </xf>
    <xf numFmtId="0" fontId="15" fillId="3" borderId="5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/>
    </xf>
    <xf numFmtId="0" fontId="27" fillId="3" borderId="7" xfId="0" applyFont="1" applyFill="1" applyBorder="1" applyAlignment="1">
      <alignment horizontal="left" vertical="center" wrapText="1"/>
    </xf>
    <xf numFmtId="0" fontId="27" fillId="3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28" fillId="3" borderId="7" xfId="4" applyFont="1" applyFill="1" applyBorder="1" applyAlignment="1">
      <alignment horizontal="left" vertical="center" wrapText="1"/>
    </xf>
    <xf numFmtId="0" fontId="28" fillId="3" borderId="6" xfId="4" applyFont="1" applyFill="1" applyBorder="1" applyAlignment="1">
      <alignment horizontal="left" vertical="center" wrapText="1"/>
    </xf>
    <xf numFmtId="0" fontId="28" fillId="3" borderId="5" xfId="4" applyFont="1" applyFill="1" applyBorder="1" applyAlignment="1">
      <alignment horizontal="left" vertical="center" wrapText="1"/>
    </xf>
    <xf numFmtId="0" fontId="5" fillId="5" borderId="7" xfId="0" applyFont="1" applyFill="1" applyBorder="1" applyAlignment="1">
      <alignment horizontal="center" vertical="center" wrapText="1"/>
    </xf>
    <xf numFmtId="0" fontId="5" fillId="5" borderId="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left" vertical="center" wrapText="1"/>
    </xf>
    <xf numFmtId="0" fontId="0" fillId="3" borderId="6" xfId="0" applyFont="1" applyFill="1" applyBorder="1" applyAlignment="1">
      <alignment horizontal="center" vertical="center"/>
    </xf>
    <xf numFmtId="0" fontId="0" fillId="3" borderId="5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left" vertical="center" wrapText="1"/>
    </xf>
    <xf numFmtId="0" fontId="1" fillId="3" borderId="16" xfId="0" applyFont="1" applyFill="1" applyBorder="1" applyAlignment="1">
      <alignment horizontal="left" vertical="center" wrapText="1"/>
    </xf>
    <xf numFmtId="0" fontId="1" fillId="3" borderId="30" xfId="0" applyFont="1" applyFill="1" applyBorder="1" applyAlignment="1">
      <alignment horizontal="left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left" vertical="center" wrapText="1"/>
    </xf>
    <xf numFmtId="0" fontId="27" fillId="3" borderId="5" xfId="0" applyFont="1" applyFill="1" applyBorder="1" applyAlignment="1">
      <alignment horizontal="left" vertical="center" wrapText="1"/>
    </xf>
    <xf numFmtId="0" fontId="13" fillId="3" borderId="16" xfId="0" applyFont="1" applyFill="1" applyBorder="1" applyAlignment="1">
      <alignment horizontal="center" vertical="center"/>
    </xf>
    <xf numFmtId="0" fontId="2" fillId="0" borderId="0" xfId="0" applyFont="1" applyBorder="1"/>
    <xf numFmtId="0" fontId="44" fillId="0" borderId="0" xfId="0" applyFont="1"/>
    <xf numFmtId="0" fontId="25" fillId="7" borderId="1" xfId="0" applyFont="1" applyFill="1" applyBorder="1" applyAlignment="1">
      <alignment horizontal="center" vertical="center"/>
    </xf>
    <xf numFmtId="0" fontId="47" fillId="7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27" fillId="3" borderId="6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16" fillId="0" borderId="32" xfId="0" applyFont="1" applyFill="1" applyBorder="1" applyAlignment="1">
      <alignment horizontal="center" vertical="center"/>
    </xf>
    <xf numFmtId="0" fontId="16" fillId="0" borderId="17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vertical="center" wrapText="1"/>
    </xf>
    <xf numFmtId="0" fontId="27" fillId="0" borderId="16" xfId="0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28" fillId="0" borderId="16" xfId="0" applyFont="1" applyFill="1" applyBorder="1" applyAlignment="1">
      <alignment horizontal="center" vertical="center"/>
    </xf>
    <xf numFmtId="0" fontId="28" fillId="0" borderId="18" xfId="0" applyFont="1" applyFill="1" applyBorder="1" applyAlignment="1">
      <alignment horizontal="center" vertical="center"/>
    </xf>
    <xf numFmtId="0" fontId="5" fillId="4" borderId="20" xfId="0" applyFont="1" applyFill="1" applyBorder="1" applyAlignment="1">
      <alignment horizontal="center" vertical="center" wrapText="1"/>
    </xf>
    <xf numFmtId="0" fontId="5" fillId="4" borderId="23" xfId="0" applyFont="1" applyFill="1" applyBorder="1" applyAlignment="1">
      <alignment horizontal="center" vertical="center" wrapText="1"/>
    </xf>
    <xf numFmtId="0" fontId="5" fillId="5" borderId="14" xfId="0" applyFont="1" applyFill="1" applyBorder="1" applyAlignment="1">
      <alignment horizontal="center" vertical="center" wrapText="1"/>
    </xf>
    <xf numFmtId="0" fontId="5" fillId="5" borderId="13" xfId="0" applyFont="1" applyFill="1" applyBorder="1" applyAlignment="1">
      <alignment horizontal="center" vertical="center" wrapText="1"/>
    </xf>
    <xf numFmtId="0" fontId="5" fillId="4" borderId="11" xfId="0" applyFont="1" applyFill="1" applyBorder="1" applyAlignment="1">
      <alignment horizontal="center" vertical="center"/>
    </xf>
    <xf numFmtId="0" fontId="5" fillId="4" borderId="6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16" fillId="0" borderId="33" xfId="0" applyFont="1" applyFill="1" applyBorder="1" applyAlignment="1">
      <alignment horizontal="center" vertical="center"/>
    </xf>
    <xf numFmtId="0" fontId="16" fillId="0" borderId="34" xfId="0" applyFont="1" applyFill="1" applyBorder="1" applyAlignment="1">
      <alignment horizontal="center" vertical="center"/>
    </xf>
    <xf numFmtId="0" fontId="16" fillId="0" borderId="21" xfId="0" applyFont="1" applyFill="1" applyBorder="1" applyAlignment="1">
      <alignment horizontal="center" vertical="center"/>
    </xf>
    <xf numFmtId="0" fontId="28" fillId="0" borderId="30" xfId="0" applyFont="1" applyFill="1" applyBorder="1" applyAlignment="1">
      <alignment horizontal="center" vertical="center"/>
    </xf>
    <xf numFmtId="0" fontId="28" fillId="0" borderId="9" xfId="0" applyFont="1" applyFill="1" applyBorder="1" applyAlignment="1">
      <alignment horizontal="center" vertical="center"/>
    </xf>
    <xf numFmtId="0" fontId="28" fillId="0" borderId="15" xfId="0" applyFont="1" applyFill="1" applyBorder="1" applyAlignment="1">
      <alignment horizontal="center" vertical="center" wrapText="1"/>
    </xf>
    <xf numFmtId="0" fontId="28" fillId="0" borderId="16" xfId="0" applyFont="1" applyFill="1" applyBorder="1" applyAlignment="1">
      <alignment horizontal="center" vertical="center" wrapText="1"/>
    </xf>
    <xf numFmtId="0" fontId="24" fillId="0" borderId="7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 wrapText="1"/>
    </xf>
    <xf numFmtId="0" fontId="23" fillId="5" borderId="24" xfId="0" applyFont="1" applyFill="1" applyBorder="1" applyAlignment="1">
      <alignment horizontal="center" vertical="center"/>
    </xf>
    <xf numFmtId="0" fontId="23" fillId="5" borderId="25" xfId="0" applyFont="1" applyFill="1" applyBorder="1" applyAlignment="1">
      <alignment horizontal="center" vertical="center"/>
    </xf>
    <xf numFmtId="0" fontId="23" fillId="5" borderId="26" xfId="0" applyFont="1" applyFill="1" applyBorder="1" applyAlignment="1">
      <alignment horizontal="center" vertical="center"/>
    </xf>
    <xf numFmtId="0" fontId="25" fillId="4" borderId="27" xfId="0" applyFont="1" applyFill="1" applyBorder="1" applyAlignment="1">
      <alignment horizontal="center" vertical="center"/>
    </xf>
    <xf numFmtId="0" fontId="25" fillId="4" borderId="28" xfId="0" applyFont="1" applyFill="1" applyBorder="1" applyAlignment="1">
      <alignment horizontal="center" vertical="center"/>
    </xf>
    <xf numFmtId="0" fontId="25" fillId="4" borderId="29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1" fillId="5" borderId="7" xfId="0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4" xfId="0" applyFont="1" applyFill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center" vertical="center"/>
    </xf>
    <xf numFmtId="0" fontId="22" fillId="0" borderId="4" xfId="0" applyFont="1" applyFill="1" applyBorder="1" applyAlignment="1">
      <alignment horizontal="center" vertical="center"/>
    </xf>
    <xf numFmtId="0" fontId="16" fillId="0" borderId="2" xfId="0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center" vertical="center"/>
    </xf>
    <xf numFmtId="0" fontId="16" fillId="0" borderId="4" xfId="0" applyFont="1" applyFill="1" applyBorder="1" applyAlignment="1">
      <alignment horizontal="center" vertical="center"/>
    </xf>
    <xf numFmtId="0" fontId="27" fillId="3" borderId="7" xfId="0" applyFont="1" applyFill="1" applyBorder="1" applyAlignment="1">
      <alignment horizontal="center" vertical="center" wrapText="1"/>
    </xf>
    <xf numFmtId="0" fontId="27" fillId="3" borderId="5" xfId="0" applyFont="1" applyFill="1" applyBorder="1" applyAlignment="1">
      <alignment horizontal="center" vertical="center" wrapText="1"/>
    </xf>
    <xf numFmtId="0" fontId="27" fillId="0" borderId="9" xfId="0" applyFont="1" applyFill="1" applyBorder="1" applyAlignment="1">
      <alignment horizontal="center" vertical="center" wrapText="1"/>
    </xf>
    <xf numFmtId="0" fontId="16" fillId="8" borderId="7" xfId="0" applyFont="1" applyFill="1" applyBorder="1" applyAlignment="1">
      <alignment horizontal="center" vertical="center" wrapText="1"/>
    </xf>
    <xf numFmtId="0" fontId="16" fillId="8" borderId="5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16" fillId="4" borderId="7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0" fontId="25" fillId="7" borderId="15" xfId="0" applyFont="1" applyFill="1" applyBorder="1" applyAlignment="1">
      <alignment horizontal="center" vertical="center"/>
    </xf>
    <xf numFmtId="0" fontId="25" fillId="7" borderId="8" xfId="0" applyFont="1" applyFill="1" applyBorder="1" applyAlignment="1">
      <alignment horizontal="center" vertical="center"/>
    </xf>
    <xf numFmtId="0" fontId="25" fillId="7" borderId="30" xfId="0" applyFont="1" applyFill="1" applyBorder="1" applyAlignment="1">
      <alignment horizontal="center" vertical="center"/>
    </xf>
    <xf numFmtId="0" fontId="25" fillId="7" borderId="31" xfId="0" applyFont="1" applyFill="1" applyBorder="1" applyAlignment="1">
      <alignment horizontal="center" vertical="center"/>
    </xf>
    <xf numFmtId="0" fontId="25" fillId="7" borderId="9" xfId="0" applyFont="1" applyFill="1" applyBorder="1" applyAlignment="1">
      <alignment horizontal="center" vertical="center"/>
    </xf>
    <xf numFmtId="0" fontId="23" fillId="5" borderId="2" xfId="0" applyFont="1" applyFill="1" applyBorder="1" applyAlignment="1">
      <alignment horizontal="center" vertical="center"/>
    </xf>
    <xf numFmtId="0" fontId="23" fillId="5" borderId="10" xfId="0" applyFont="1" applyFill="1" applyBorder="1" applyAlignment="1">
      <alignment horizontal="center" vertical="center"/>
    </xf>
    <xf numFmtId="0" fontId="23" fillId="5" borderId="4" xfId="0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left" vertical="center" wrapText="1"/>
    </xf>
    <xf numFmtId="0" fontId="24" fillId="3" borderId="1" xfId="0" applyFont="1" applyFill="1" applyBorder="1" applyAlignment="1">
      <alignment horizontal="left" vertical="center"/>
    </xf>
    <xf numFmtId="0" fontId="27" fillId="0" borderId="1" xfId="0" applyFont="1" applyFill="1" applyBorder="1" applyAlignment="1">
      <alignment horizontal="center" vertical="center"/>
    </xf>
  </cellXfs>
  <cellStyles count="5">
    <cellStyle name="Hyperlink 2" xfId="1" xr:uid="{00000000-0005-0000-0000-000000000000}"/>
    <cellStyle name="Normal" xfId="0" builtinId="0"/>
    <cellStyle name="Normal 2" xfId="2" xr:uid="{00000000-0005-0000-0000-000002000000}"/>
    <cellStyle name="Normal 2 2" xfId="4" xr:uid="{00000000-0005-0000-0000-000003000000}"/>
    <cellStyle name="Percent 2" xfId="3" xr:uid="{00000000-0005-0000-0000-000004000000}"/>
  </cellStyles>
  <dxfs count="0"/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xhevat.sefaj/Desktop/D.%20PSO%202022/RKS%20PSO%202022%20(Plani%20MZHR%20SKQ%201912%20(Final%2022.12.202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1">
          <cell r="H51" t="str">
            <v>Funksionalizimi Data bazës rajonale me të dhëna socio ekonomike sipas rajoneve zhvillimore</v>
          </cell>
        </row>
        <row r="74">
          <cell r="H74" t="str">
            <v>Përkrahja e e zonave ekonomike në bashkëpunim me MINT dhe komunat</v>
          </cell>
        </row>
        <row r="80">
          <cell r="E80" t="str">
            <v>Përcaktimi i prioriteteve në bazë të vlerësimeve për zhvillimin socio-ekonomik të rajoneve</v>
          </cell>
        </row>
        <row r="112">
          <cell r="H112" t="str">
            <v xml:space="preserve">Avancimi  i planit për nisma rajonale 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F48"/>
  <sheetViews>
    <sheetView zoomScale="64" zoomScaleNormal="64" workbookViewId="0">
      <selection activeCell="BF10" sqref="BF10"/>
    </sheetView>
  </sheetViews>
  <sheetFormatPr defaultColWidth="9.140625" defaultRowHeight="16.5" x14ac:dyDescent="0.3"/>
  <cols>
    <col min="1" max="1" width="4.7109375" style="37" customWidth="1"/>
    <col min="2" max="2" width="15.28515625" style="37" customWidth="1"/>
    <col min="3" max="3" width="4.85546875" style="37" customWidth="1"/>
    <col min="4" max="4" width="19.85546875" style="37" customWidth="1"/>
    <col min="5" max="5" width="8.85546875" style="37" customWidth="1"/>
    <col min="6" max="6" width="30.140625" style="260" customWidth="1"/>
    <col min="7" max="7" width="9.7109375" style="260" bestFit="1" customWidth="1"/>
    <col min="8" max="8" width="36.5703125" style="37" customWidth="1"/>
    <col min="9" max="9" width="3.42578125" style="37" customWidth="1"/>
    <col min="10" max="10" width="3.7109375" style="37" customWidth="1"/>
    <col min="11" max="11" width="3.5703125" style="37" customWidth="1"/>
    <col min="12" max="12" width="3.42578125" style="37" customWidth="1"/>
    <col min="13" max="13" width="3.85546875" style="37" customWidth="1"/>
    <col min="14" max="14" width="3.7109375" style="37" customWidth="1"/>
    <col min="15" max="15" width="3.5703125" style="37" customWidth="1"/>
    <col min="16" max="16" width="3.7109375" style="37" customWidth="1"/>
    <col min="17" max="19" width="4" style="37" customWidth="1"/>
    <col min="20" max="20" width="3.140625" style="37" customWidth="1"/>
    <col min="21" max="22" width="3.7109375" style="37" customWidth="1"/>
    <col min="23" max="24" width="4.140625" style="37" customWidth="1"/>
    <col min="25" max="25" width="4.5703125" style="37" customWidth="1"/>
    <col min="26" max="27" width="4.140625" style="37" customWidth="1"/>
    <col min="28" max="29" width="4" style="37" customWidth="1"/>
    <col min="30" max="30" width="4.28515625" style="37" customWidth="1"/>
    <col min="31" max="31" width="3.7109375" style="37" customWidth="1"/>
    <col min="32" max="32" width="3.85546875" style="37" customWidth="1"/>
    <col min="33" max="33" width="3.7109375" style="37" customWidth="1"/>
    <col min="34" max="34" width="4" style="37" customWidth="1"/>
    <col min="35" max="35" width="3.5703125" style="37" customWidth="1"/>
    <col min="36" max="36" width="3.85546875" style="37" customWidth="1"/>
    <col min="37" max="37" width="4" style="37" customWidth="1"/>
    <col min="38" max="40" width="3.85546875" style="37" customWidth="1"/>
    <col min="41" max="41" width="3.5703125" style="37" customWidth="1"/>
    <col min="42" max="42" width="3.7109375" style="37" customWidth="1"/>
    <col min="43" max="43" width="3.5703125" style="37" customWidth="1"/>
    <col min="44" max="44" width="3.7109375" style="37" customWidth="1"/>
    <col min="45" max="45" width="3.5703125" style="37" customWidth="1"/>
    <col min="46" max="47" width="4.140625" style="37" customWidth="1"/>
    <col min="48" max="50" width="4.28515625" style="37" customWidth="1"/>
    <col min="51" max="52" width="4.42578125" style="37" customWidth="1"/>
    <col min="53" max="53" width="4.85546875" style="37" customWidth="1"/>
    <col min="54" max="54" width="4.28515625" style="37" customWidth="1"/>
    <col min="55" max="55" width="3.85546875" style="37" customWidth="1"/>
    <col min="56" max="56" width="3.7109375" style="37" customWidth="1"/>
    <col min="57" max="57" width="30.140625" style="56" customWidth="1"/>
    <col min="58" max="58" width="25.5703125" style="56" customWidth="1"/>
    <col min="59" max="16384" width="9.140625" style="37"/>
  </cols>
  <sheetData>
    <row r="1" spans="1:58" ht="45.75" x14ac:dyDescent="0.25">
      <c r="A1" s="447" t="s">
        <v>258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  <c r="T1" s="447"/>
      <c r="U1" s="447"/>
      <c r="V1" s="447"/>
      <c r="W1" s="447"/>
      <c r="X1" s="447"/>
      <c r="Y1" s="447"/>
      <c r="Z1" s="447"/>
      <c r="AA1" s="447"/>
      <c r="AB1" s="447"/>
      <c r="AC1" s="447"/>
      <c r="AD1" s="447"/>
      <c r="AE1" s="447"/>
      <c r="AF1" s="447"/>
      <c r="AG1" s="447"/>
      <c r="AH1" s="447"/>
      <c r="AI1" s="447"/>
      <c r="AJ1" s="447"/>
      <c r="AK1" s="447"/>
      <c r="AL1" s="447"/>
      <c r="AM1" s="447"/>
      <c r="AN1" s="447"/>
      <c r="AO1" s="447"/>
      <c r="AP1" s="447"/>
      <c r="AQ1" s="447"/>
      <c r="AR1" s="447"/>
      <c r="AS1" s="447"/>
      <c r="AT1" s="447"/>
      <c r="AU1" s="447"/>
      <c r="AV1" s="447"/>
      <c r="AW1" s="447"/>
      <c r="AX1" s="447"/>
      <c r="AY1" s="447"/>
      <c r="AZ1" s="447"/>
      <c r="BA1" s="447"/>
      <c r="BB1" s="447"/>
      <c r="BC1" s="447"/>
      <c r="BD1" s="447"/>
      <c r="BE1" s="447"/>
      <c r="BF1" s="447"/>
    </row>
    <row r="2" spans="1:58" ht="23.25" x14ac:dyDescent="0.25">
      <c r="A2" s="446" t="s">
        <v>155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</row>
    <row r="3" spans="1:58" ht="23.25" x14ac:dyDescent="0.25">
      <c r="A3" s="446" t="s">
        <v>156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446"/>
      <c r="S3" s="446"/>
      <c r="T3" s="446"/>
      <c r="U3" s="446"/>
      <c r="V3" s="446"/>
      <c r="W3" s="446"/>
      <c r="X3" s="446"/>
      <c r="Y3" s="446"/>
      <c r="Z3" s="446"/>
      <c r="AA3" s="446"/>
      <c r="AB3" s="446"/>
      <c r="AC3" s="446"/>
      <c r="AD3" s="446"/>
      <c r="AE3" s="446"/>
      <c r="AF3" s="446"/>
      <c r="AG3" s="446"/>
      <c r="AH3" s="446"/>
      <c r="AI3" s="446"/>
      <c r="AJ3" s="446"/>
      <c r="AK3" s="446"/>
      <c r="AL3" s="446"/>
      <c r="AM3" s="446"/>
      <c r="AN3" s="446"/>
      <c r="AO3" s="446"/>
      <c r="AP3" s="446"/>
      <c r="AQ3" s="446"/>
      <c r="AR3" s="446"/>
      <c r="AS3" s="446"/>
      <c r="AT3" s="446"/>
      <c r="AU3" s="446"/>
      <c r="AV3" s="446"/>
      <c r="AW3" s="446"/>
      <c r="AX3" s="446"/>
      <c r="AY3" s="446"/>
      <c r="AZ3" s="446"/>
      <c r="BA3" s="446"/>
      <c r="BB3" s="446"/>
      <c r="BC3" s="446"/>
      <c r="BD3" s="446"/>
      <c r="BE3" s="446"/>
      <c r="BF3" s="446"/>
    </row>
    <row r="4" spans="1:58" x14ac:dyDescent="0.25">
      <c r="A4" s="36"/>
      <c r="B4" s="46"/>
      <c r="C4" s="47"/>
      <c r="D4" s="48"/>
      <c r="E4" s="49"/>
      <c r="F4" s="263"/>
      <c r="G4" s="263"/>
      <c r="H4" s="50"/>
      <c r="I4" s="453" t="s">
        <v>11</v>
      </c>
      <c r="J4" s="453"/>
      <c r="K4" s="453"/>
      <c r="L4" s="453"/>
      <c r="M4" s="453" t="s">
        <v>10</v>
      </c>
      <c r="N4" s="453"/>
      <c r="O4" s="453"/>
      <c r="P4" s="453"/>
      <c r="Q4" s="453" t="s">
        <v>9</v>
      </c>
      <c r="R4" s="453"/>
      <c r="S4" s="453"/>
      <c r="T4" s="453"/>
      <c r="U4" s="453" t="s">
        <v>8</v>
      </c>
      <c r="V4" s="453"/>
      <c r="W4" s="453"/>
      <c r="X4" s="453"/>
      <c r="Y4" s="453" t="s">
        <v>7</v>
      </c>
      <c r="Z4" s="453"/>
      <c r="AA4" s="453"/>
      <c r="AB4" s="453"/>
      <c r="AC4" s="453" t="s">
        <v>6</v>
      </c>
      <c r="AD4" s="453"/>
      <c r="AE4" s="453"/>
      <c r="AF4" s="453"/>
      <c r="AG4" s="453" t="s">
        <v>5</v>
      </c>
      <c r="AH4" s="453"/>
      <c r="AI4" s="453"/>
      <c r="AJ4" s="453"/>
      <c r="AK4" s="453" t="s">
        <v>4</v>
      </c>
      <c r="AL4" s="453"/>
      <c r="AM4" s="453"/>
      <c r="AN4" s="453"/>
      <c r="AO4" s="453" t="s">
        <v>3</v>
      </c>
      <c r="AP4" s="453"/>
      <c r="AQ4" s="453"/>
      <c r="AR4" s="453"/>
      <c r="AS4" s="453" t="s">
        <v>2</v>
      </c>
      <c r="AT4" s="453"/>
      <c r="AU4" s="453"/>
      <c r="AV4" s="453"/>
      <c r="AW4" s="453" t="s">
        <v>1</v>
      </c>
      <c r="AX4" s="453"/>
      <c r="AY4" s="453"/>
      <c r="AZ4" s="453"/>
      <c r="BA4" s="453" t="s">
        <v>0</v>
      </c>
      <c r="BB4" s="453"/>
      <c r="BC4" s="453"/>
      <c r="BD4" s="453"/>
      <c r="BE4" s="460" t="s">
        <v>34</v>
      </c>
      <c r="BF4" s="454" t="s">
        <v>35</v>
      </c>
    </row>
    <row r="5" spans="1:58" s="53" customFormat="1" ht="47.25" customHeight="1" x14ac:dyDescent="0.3">
      <c r="A5" s="427" t="s">
        <v>154</v>
      </c>
      <c r="B5" s="427"/>
      <c r="C5" s="456" t="s">
        <v>153</v>
      </c>
      <c r="D5" s="457"/>
      <c r="E5" s="458" t="s">
        <v>152</v>
      </c>
      <c r="F5" s="459"/>
      <c r="G5" s="458" t="s">
        <v>151</v>
      </c>
      <c r="H5" s="459"/>
      <c r="I5" s="58">
        <v>1</v>
      </c>
      <c r="J5" s="136">
        <v>2</v>
      </c>
      <c r="K5" s="58">
        <v>3</v>
      </c>
      <c r="L5" s="58">
        <v>4</v>
      </c>
      <c r="M5" s="58">
        <v>1</v>
      </c>
      <c r="N5" s="58">
        <v>2</v>
      </c>
      <c r="O5" s="58">
        <v>3</v>
      </c>
      <c r="P5" s="58">
        <v>4</v>
      </c>
      <c r="Q5" s="58">
        <v>1</v>
      </c>
      <c r="R5" s="58">
        <v>2</v>
      </c>
      <c r="S5" s="58">
        <v>3</v>
      </c>
      <c r="T5" s="58">
        <v>4</v>
      </c>
      <c r="U5" s="58">
        <v>1</v>
      </c>
      <c r="V5" s="58">
        <v>2</v>
      </c>
      <c r="W5" s="58">
        <v>3</v>
      </c>
      <c r="X5" s="58">
        <v>4</v>
      </c>
      <c r="Y5" s="58">
        <v>1</v>
      </c>
      <c r="Z5" s="58">
        <v>2</v>
      </c>
      <c r="AA5" s="58">
        <v>3</v>
      </c>
      <c r="AB5" s="58">
        <v>4</v>
      </c>
      <c r="AC5" s="58">
        <v>1</v>
      </c>
      <c r="AD5" s="58">
        <v>2</v>
      </c>
      <c r="AE5" s="58">
        <v>3</v>
      </c>
      <c r="AF5" s="58">
        <v>4</v>
      </c>
      <c r="AG5" s="58">
        <v>1</v>
      </c>
      <c r="AH5" s="58">
        <v>2</v>
      </c>
      <c r="AI5" s="58">
        <v>3</v>
      </c>
      <c r="AJ5" s="58">
        <v>4</v>
      </c>
      <c r="AK5" s="58">
        <v>1</v>
      </c>
      <c r="AL5" s="58">
        <v>2</v>
      </c>
      <c r="AM5" s="58">
        <v>3</v>
      </c>
      <c r="AN5" s="58">
        <v>4</v>
      </c>
      <c r="AO5" s="58">
        <v>1</v>
      </c>
      <c r="AP5" s="58">
        <v>2</v>
      </c>
      <c r="AQ5" s="58">
        <v>3</v>
      </c>
      <c r="AR5" s="58">
        <v>4</v>
      </c>
      <c r="AS5" s="58">
        <v>1</v>
      </c>
      <c r="AT5" s="58">
        <v>2</v>
      </c>
      <c r="AU5" s="58">
        <v>3</v>
      </c>
      <c r="AV5" s="58">
        <v>4</v>
      </c>
      <c r="AW5" s="58">
        <v>1</v>
      </c>
      <c r="AX5" s="58">
        <v>2</v>
      </c>
      <c r="AY5" s="58">
        <v>3</v>
      </c>
      <c r="AZ5" s="58">
        <v>4</v>
      </c>
      <c r="BA5" s="58">
        <v>1</v>
      </c>
      <c r="BB5" s="58">
        <v>2</v>
      </c>
      <c r="BC5" s="58">
        <v>3</v>
      </c>
      <c r="BD5" s="58">
        <v>4</v>
      </c>
      <c r="BE5" s="460"/>
      <c r="BF5" s="455"/>
    </row>
    <row r="6" spans="1:58" s="53" customFormat="1" ht="66" x14ac:dyDescent="0.3">
      <c r="A6" s="442"/>
      <c r="B6" s="445" t="s">
        <v>314</v>
      </c>
      <c r="C6" s="448"/>
      <c r="D6" s="445"/>
      <c r="E6" s="451" t="s">
        <v>81</v>
      </c>
      <c r="F6" s="452" t="s">
        <v>347</v>
      </c>
      <c r="G6" s="275" t="s">
        <v>150</v>
      </c>
      <c r="H6" s="190" t="s">
        <v>348</v>
      </c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115"/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15"/>
      <c r="AH6" s="115"/>
      <c r="AI6" s="115"/>
      <c r="AJ6" s="115"/>
      <c r="AK6" s="115"/>
      <c r="AL6" s="115"/>
      <c r="AM6" s="115"/>
      <c r="AN6" s="115"/>
      <c r="AO6" s="115"/>
      <c r="AP6" s="115"/>
      <c r="AQ6" s="115"/>
      <c r="AR6" s="115"/>
      <c r="AS6" s="115"/>
      <c r="AT6" s="115"/>
      <c r="AU6" s="115"/>
      <c r="AV6" s="115"/>
      <c r="AW6" s="115"/>
      <c r="AX6" s="115"/>
      <c r="AY6" s="115"/>
      <c r="AZ6" s="115"/>
      <c r="BA6" s="115"/>
      <c r="BB6" s="115"/>
      <c r="BC6" s="115"/>
      <c r="BD6" s="115"/>
      <c r="BE6" s="361" t="s">
        <v>392</v>
      </c>
      <c r="BF6" s="398" t="s">
        <v>212</v>
      </c>
    </row>
    <row r="7" spans="1:58" s="53" customFormat="1" ht="49.5" x14ac:dyDescent="0.3">
      <c r="A7" s="442"/>
      <c r="B7" s="445"/>
      <c r="C7" s="448"/>
      <c r="D7" s="445"/>
      <c r="E7" s="445"/>
      <c r="F7" s="452"/>
      <c r="G7" s="275" t="s">
        <v>144</v>
      </c>
      <c r="H7" s="190" t="s">
        <v>391</v>
      </c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5"/>
      <c r="AL7" s="115"/>
      <c r="AM7" s="115"/>
      <c r="AN7" s="115"/>
      <c r="AO7" s="115"/>
      <c r="AP7" s="115"/>
      <c r="AQ7" s="115"/>
      <c r="AR7" s="115"/>
      <c r="AS7" s="115"/>
      <c r="AT7" s="115"/>
      <c r="AU7" s="115"/>
      <c r="AV7" s="115"/>
      <c r="AW7" s="115"/>
      <c r="AX7" s="115"/>
      <c r="AY7" s="115"/>
      <c r="AZ7" s="115"/>
      <c r="BA7" s="115"/>
      <c r="BB7" s="115"/>
      <c r="BC7" s="115"/>
      <c r="BD7" s="115"/>
      <c r="BE7" s="361" t="s">
        <v>392</v>
      </c>
      <c r="BF7" s="398" t="s">
        <v>212</v>
      </c>
    </row>
    <row r="8" spans="1:58" s="53" customFormat="1" ht="49.5" x14ac:dyDescent="0.3">
      <c r="A8" s="442"/>
      <c r="B8" s="445"/>
      <c r="C8" s="448"/>
      <c r="D8" s="445"/>
      <c r="E8" s="445"/>
      <c r="F8" s="452"/>
      <c r="G8" s="275" t="s">
        <v>143</v>
      </c>
      <c r="H8" s="190" t="s">
        <v>169</v>
      </c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361" t="s">
        <v>392</v>
      </c>
      <c r="BF8" s="398" t="s">
        <v>212</v>
      </c>
    </row>
    <row r="9" spans="1:58" s="53" customFormat="1" ht="49.5" x14ac:dyDescent="0.3">
      <c r="A9" s="442"/>
      <c r="B9" s="445"/>
      <c r="C9" s="448"/>
      <c r="D9" s="445"/>
      <c r="E9" s="450"/>
      <c r="F9" s="452"/>
      <c r="G9" s="275" t="s">
        <v>142</v>
      </c>
      <c r="H9" s="190" t="s">
        <v>349</v>
      </c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361" t="s">
        <v>392</v>
      </c>
      <c r="BF9" s="398" t="s">
        <v>212</v>
      </c>
    </row>
    <row r="10" spans="1:58" s="53" customFormat="1" ht="49.5" x14ac:dyDescent="0.3">
      <c r="A10" s="442"/>
      <c r="B10" s="445"/>
      <c r="C10" s="448"/>
      <c r="D10" s="445"/>
      <c r="E10" s="451" t="s">
        <v>82</v>
      </c>
      <c r="F10" s="425" t="s">
        <v>350</v>
      </c>
      <c r="G10" s="275" t="s">
        <v>140</v>
      </c>
      <c r="H10" s="190" t="s">
        <v>351</v>
      </c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361" t="s">
        <v>392</v>
      </c>
      <c r="BF10" s="398" t="s">
        <v>212</v>
      </c>
    </row>
    <row r="11" spans="1:58" s="53" customFormat="1" ht="49.5" x14ac:dyDescent="0.3">
      <c r="A11" s="442"/>
      <c r="B11" s="445"/>
      <c r="C11" s="448"/>
      <c r="D11" s="445"/>
      <c r="E11" s="445"/>
      <c r="F11" s="425"/>
      <c r="G11" s="275" t="s">
        <v>138</v>
      </c>
      <c r="H11" s="190" t="s">
        <v>390</v>
      </c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361" t="s">
        <v>392</v>
      </c>
      <c r="BF11" s="399" t="s">
        <v>212</v>
      </c>
    </row>
    <row r="12" spans="1:58" s="53" customFormat="1" ht="49.5" x14ac:dyDescent="0.3">
      <c r="A12" s="442"/>
      <c r="B12" s="445"/>
      <c r="C12" s="448"/>
      <c r="D12" s="445"/>
      <c r="E12" s="450"/>
      <c r="F12" s="425"/>
      <c r="G12" s="275" t="s">
        <v>137</v>
      </c>
      <c r="H12" s="190" t="s">
        <v>352</v>
      </c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361" t="s">
        <v>392</v>
      </c>
      <c r="BF12" s="399" t="s">
        <v>212</v>
      </c>
    </row>
    <row r="13" spans="1:58" s="53" customFormat="1" ht="49.5" x14ac:dyDescent="0.3">
      <c r="A13" s="442"/>
      <c r="B13" s="445"/>
      <c r="C13" s="449"/>
      <c r="D13" s="450"/>
      <c r="E13" s="294" t="s">
        <v>83</v>
      </c>
      <c r="F13" s="200" t="s">
        <v>353</v>
      </c>
      <c r="G13" s="277" t="s">
        <v>196</v>
      </c>
      <c r="H13" s="63" t="s">
        <v>354</v>
      </c>
      <c r="I13" s="64"/>
      <c r="J13" s="64"/>
      <c r="K13" s="64"/>
      <c r="L13" s="64"/>
      <c r="M13" s="64"/>
      <c r="N13" s="64"/>
      <c r="O13" s="64"/>
      <c r="P13" s="64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5"/>
      <c r="AG13" s="65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5"/>
      <c r="BE13" s="361" t="s">
        <v>392</v>
      </c>
      <c r="BF13" s="399" t="s">
        <v>212</v>
      </c>
    </row>
    <row r="14" spans="1:58" s="53" customFormat="1" ht="66" x14ac:dyDescent="0.3">
      <c r="A14" s="442"/>
      <c r="B14" s="445"/>
      <c r="C14" s="420">
        <v>1.2</v>
      </c>
      <c r="D14" s="420" t="s">
        <v>202</v>
      </c>
      <c r="E14" s="57" t="s">
        <v>85</v>
      </c>
      <c r="F14" s="200" t="s">
        <v>285</v>
      </c>
      <c r="G14" s="277" t="s">
        <v>198</v>
      </c>
      <c r="H14" s="63" t="s">
        <v>356</v>
      </c>
      <c r="I14" s="67"/>
      <c r="J14" s="68"/>
      <c r="K14" s="67"/>
      <c r="L14" s="67"/>
      <c r="M14" s="67"/>
      <c r="N14" s="67"/>
      <c r="O14" s="67"/>
      <c r="P14" s="67"/>
      <c r="Q14" s="69"/>
      <c r="R14" s="69"/>
      <c r="S14" s="69"/>
      <c r="T14" s="69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361" t="s">
        <v>392</v>
      </c>
      <c r="BF14" s="399" t="s">
        <v>212</v>
      </c>
    </row>
    <row r="15" spans="1:58" s="53" customFormat="1" ht="66" x14ac:dyDescent="0.3">
      <c r="A15" s="442"/>
      <c r="B15" s="445"/>
      <c r="C15" s="420"/>
      <c r="D15" s="420"/>
      <c r="E15" s="57" t="s">
        <v>86</v>
      </c>
      <c r="F15" s="200" t="s">
        <v>286</v>
      </c>
      <c r="G15" s="277" t="s">
        <v>203</v>
      </c>
      <c r="H15" s="63" t="s">
        <v>357</v>
      </c>
      <c r="I15" s="71"/>
      <c r="J15" s="71"/>
      <c r="K15" s="71"/>
      <c r="L15" s="71"/>
      <c r="M15" s="71"/>
      <c r="N15" s="71"/>
      <c r="O15" s="71"/>
      <c r="P15" s="71"/>
      <c r="Q15" s="60"/>
      <c r="R15" s="60"/>
      <c r="S15" s="60"/>
      <c r="T15" s="60"/>
      <c r="U15" s="60"/>
      <c r="V15" s="60"/>
      <c r="W15" s="60"/>
      <c r="X15" s="60"/>
      <c r="Y15" s="72"/>
      <c r="Z15" s="72"/>
      <c r="AA15" s="72"/>
      <c r="AB15" s="72"/>
      <c r="AC15" s="73"/>
      <c r="AD15" s="73"/>
      <c r="AE15" s="73"/>
      <c r="AF15" s="73"/>
      <c r="AG15" s="135"/>
      <c r="AH15" s="135"/>
      <c r="AI15" s="135"/>
      <c r="AJ15" s="135"/>
      <c r="AK15" s="135"/>
      <c r="AL15" s="135"/>
      <c r="AM15" s="135"/>
      <c r="AN15" s="135"/>
      <c r="AO15" s="135"/>
      <c r="AP15" s="135"/>
      <c r="AQ15" s="135"/>
      <c r="AR15" s="135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361" t="s">
        <v>392</v>
      </c>
      <c r="BF15" s="399" t="s">
        <v>212</v>
      </c>
    </row>
    <row r="16" spans="1:58" s="53" customFormat="1" ht="75" x14ac:dyDescent="0.3">
      <c r="A16" s="442"/>
      <c r="B16" s="445"/>
      <c r="C16" s="420"/>
      <c r="D16" s="420"/>
      <c r="E16" s="57" t="s">
        <v>87</v>
      </c>
      <c r="F16" s="200" t="s">
        <v>355</v>
      </c>
      <c r="G16" s="277" t="s">
        <v>136</v>
      </c>
      <c r="H16" s="63" t="s">
        <v>358</v>
      </c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  <c r="AW16" s="66"/>
      <c r="AX16" s="66"/>
      <c r="AY16" s="66"/>
      <c r="AZ16" s="66"/>
      <c r="BA16" s="66"/>
      <c r="BB16" s="66"/>
      <c r="BC16" s="66"/>
      <c r="BD16" s="66"/>
      <c r="BE16" s="361" t="s">
        <v>392</v>
      </c>
      <c r="BF16" s="399" t="s">
        <v>212</v>
      </c>
    </row>
    <row r="17" spans="1:58" s="53" customFormat="1" ht="66" x14ac:dyDescent="0.3">
      <c r="A17" s="442"/>
      <c r="B17" s="445"/>
      <c r="C17" s="420"/>
      <c r="D17" s="420"/>
      <c r="E17" s="57" t="s">
        <v>88</v>
      </c>
      <c r="F17" s="200" t="s">
        <v>287</v>
      </c>
      <c r="G17" s="277" t="s">
        <v>204</v>
      </c>
      <c r="H17" s="63" t="s">
        <v>359</v>
      </c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135"/>
      <c r="Z17" s="135"/>
      <c r="AA17" s="74"/>
      <c r="AB17" s="74"/>
      <c r="AC17" s="74"/>
      <c r="AD17" s="74"/>
      <c r="AE17" s="74"/>
      <c r="AF17" s="74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361" t="s">
        <v>392</v>
      </c>
      <c r="BF17" s="399" t="s">
        <v>212</v>
      </c>
    </row>
    <row r="18" spans="1:58" s="53" customFormat="1" ht="66" x14ac:dyDescent="0.3">
      <c r="A18" s="442"/>
      <c r="B18" s="445"/>
      <c r="C18" s="420"/>
      <c r="D18" s="420"/>
      <c r="E18" s="57" t="s">
        <v>205</v>
      </c>
      <c r="F18" s="200" t="s">
        <v>206</v>
      </c>
      <c r="G18" s="277" t="s">
        <v>207</v>
      </c>
      <c r="H18" s="63" t="s">
        <v>356</v>
      </c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135"/>
      <c r="Z18" s="135"/>
      <c r="AA18" s="135"/>
      <c r="AB18" s="135"/>
      <c r="AC18" s="135"/>
      <c r="AD18" s="135"/>
      <c r="AE18" s="135"/>
      <c r="AF18" s="135"/>
      <c r="AG18" s="71"/>
      <c r="AH18" s="71"/>
      <c r="AI18" s="71"/>
      <c r="AJ18" s="71"/>
      <c r="AK18" s="71"/>
      <c r="AL18" s="71"/>
      <c r="AM18" s="71"/>
      <c r="AN18" s="71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71"/>
      <c r="BB18" s="71"/>
      <c r="BC18" s="71"/>
      <c r="BD18" s="71"/>
      <c r="BE18" s="361" t="s">
        <v>392</v>
      </c>
      <c r="BF18" s="399" t="s">
        <v>212</v>
      </c>
    </row>
    <row r="19" spans="1:58" s="53" customFormat="1" ht="23.25" x14ac:dyDescent="0.3">
      <c r="A19" s="446" t="s">
        <v>158</v>
      </c>
      <c r="B19" s="446"/>
      <c r="C19" s="446"/>
      <c r="D19" s="446"/>
      <c r="E19" s="446"/>
      <c r="F19" s="446"/>
      <c r="G19" s="446"/>
      <c r="H19" s="446"/>
      <c r="I19" s="446"/>
      <c r="J19" s="446"/>
      <c r="K19" s="446"/>
      <c r="L19" s="446"/>
      <c r="M19" s="446"/>
      <c r="N19" s="446"/>
      <c r="O19" s="446"/>
      <c r="P19" s="446"/>
      <c r="Q19" s="446"/>
      <c r="R19" s="446"/>
      <c r="S19" s="446"/>
      <c r="T19" s="446"/>
      <c r="U19" s="446"/>
      <c r="V19" s="446"/>
      <c r="W19" s="446"/>
      <c r="X19" s="446"/>
      <c r="Y19" s="446"/>
      <c r="Z19" s="446"/>
      <c r="AA19" s="446"/>
      <c r="AB19" s="446"/>
      <c r="AC19" s="446"/>
      <c r="AD19" s="446"/>
      <c r="AE19" s="446"/>
      <c r="AF19" s="446"/>
      <c r="AG19" s="446"/>
      <c r="AH19" s="446"/>
      <c r="AI19" s="446"/>
      <c r="AJ19" s="446"/>
      <c r="AK19" s="446"/>
      <c r="AL19" s="446"/>
      <c r="AM19" s="446"/>
      <c r="AN19" s="446"/>
      <c r="AO19" s="446"/>
      <c r="AP19" s="446"/>
      <c r="AQ19" s="446"/>
      <c r="AR19" s="446"/>
      <c r="AS19" s="446"/>
      <c r="AT19" s="446"/>
      <c r="AU19" s="446"/>
      <c r="AV19" s="446"/>
      <c r="AW19" s="446"/>
      <c r="AX19" s="446"/>
      <c r="AY19" s="446"/>
      <c r="AZ19" s="446"/>
      <c r="BA19" s="446"/>
      <c r="BB19" s="446"/>
      <c r="BC19" s="446"/>
      <c r="BD19" s="446"/>
      <c r="BE19" s="446"/>
      <c r="BF19" s="446"/>
    </row>
    <row r="20" spans="1:58" s="56" customFormat="1" ht="49.5" x14ac:dyDescent="0.3">
      <c r="A20" s="442">
        <v>2</v>
      </c>
      <c r="B20" s="443"/>
      <c r="C20" s="418">
        <v>2.1</v>
      </c>
      <c r="D20" s="444" t="s">
        <v>360</v>
      </c>
      <c r="E20" s="438" t="s">
        <v>134</v>
      </c>
      <c r="F20" s="429" t="str">
        <f>[1]Sheet1!$H$112</f>
        <v xml:space="preserve">Avancimi  i planit për nisma rajonale </v>
      </c>
      <c r="G20" s="278" t="s">
        <v>133</v>
      </c>
      <c r="H20" s="117" t="s">
        <v>361</v>
      </c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75"/>
      <c r="V20" s="75"/>
      <c r="W20" s="75"/>
      <c r="X20" s="75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361" t="s">
        <v>392</v>
      </c>
      <c r="BF20" s="400" t="s">
        <v>159</v>
      </c>
    </row>
    <row r="21" spans="1:58" s="56" customFormat="1" ht="49.5" x14ac:dyDescent="0.3">
      <c r="A21" s="442"/>
      <c r="B21" s="443"/>
      <c r="C21" s="418"/>
      <c r="D21" s="436"/>
      <c r="E21" s="438"/>
      <c r="F21" s="430"/>
      <c r="G21" s="278" t="s">
        <v>160</v>
      </c>
      <c r="H21" s="191" t="s">
        <v>362</v>
      </c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361" t="s">
        <v>392</v>
      </c>
      <c r="BF21" s="400" t="s">
        <v>159</v>
      </c>
    </row>
    <row r="22" spans="1:58" s="53" customFormat="1" ht="49.5" x14ac:dyDescent="0.3">
      <c r="A22" s="442"/>
      <c r="B22" s="443"/>
      <c r="C22" s="418"/>
      <c r="D22" s="436"/>
      <c r="E22" s="438"/>
      <c r="F22" s="430"/>
      <c r="G22" s="278" t="s">
        <v>161</v>
      </c>
      <c r="H22" s="117" t="s">
        <v>363</v>
      </c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7"/>
      <c r="V22" s="77"/>
      <c r="W22" s="77"/>
      <c r="X22" s="60"/>
      <c r="Y22" s="60"/>
      <c r="Z22" s="60"/>
      <c r="AA22" s="60"/>
      <c r="AB22" s="60"/>
      <c r="AC22" s="60"/>
      <c r="AD22" s="77"/>
      <c r="AE22" s="77"/>
      <c r="AF22" s="65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5"/>
      <c r="BE22" s="361" t="s">
        <v>392</v>
      </c>
      <c r="BF22" s="400" t="s">
        <v>159</v>
      </c>
    </row>
    <row r="23" spans="1:58" s="53" customFormat="1" ht="49.5" x14ac:dyDescent="0.3">
      <c r="A23" s="442"/>
      <c r="B23" s="443"/>
      <c r="C23" s="418"/>
      <c r="D23" s="436"/>
      <c r="E23" s="438"/>
      <c r="F23" s="430"/>
      <c r="G23" s="278" t="s">
        <v>162</v>
      </c>
      <c r="H23" s="117" t="s">
        <v>163</v>
      </c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361" t="s">
        <v>392</v>
      </c>
      <c r="BF23" s="400" t="s">
        <v>159</v>
      </c>
    </row>
    <row r="24" spans="1:58" s="53" customFormat="1" ht="49.5" x14ac:dyDescent="0.3">
      <c r="A24" s="442"/>
      <c r="B24" s="443"/>
      <c r="C24" s="418"/>
      <c r="D24" s="437"/>
      <c r="E24" s="438"/>
      <c r="F24" s="431"/>
      <c r="G24" s="278" t="s">
        <v>164</v>
      </c>
      <c r="H24" s="190" t="s">
        <v>165</v>
      </c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361" t="s">
        <v>392</v>
      </c>
      <c r="BF24" s="400" t="s">
        <v>159</v>
      </c>
    </row>
    <row r="25" spans="1:58" s="53" customFormat="1" ht="49.5" x14ac:dyDescent="0.3">
      <c r="A25" s="442"/>
      <c r="B25" s="443"/>
      <c r="C25" s="432">
        <v>2.2000000000000002</v>
      </c>
      <c r="D25" s="435" t="s">
        <v>367</v>
      </c>
      <c r="E25" s="438" t="s">
        <v>123</v>
      </c>
      <c r="F25" s="439" t="s">
        <v>366</v>
      </c>
      <c r="G25" s="276" t="s">
        <v>122</v>
      </c>
      <c r="H25" s="192" t="s">
        <v>421</v>
      </c>
      <c r="I25" s="65"/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361" t="s">
        <v>392</v>
      </c>
      <c r="BF25" s="400" t="s">
        <v>159</v>
      </c>
    </row>
    <row r="26" spans="1:58" s="53" customFormat="1" ht="49.5" x14ac:dyDescent="0.3">
      <c r="A26" s="442"/>
      <c r="B26" s="443"/>
      <c r="C26" s="433"/>
      <c r="D26" s="436"/>
      <c r="E26" s="438"/>
      <c r="F26" s="440"/>
      <c r="G26" s="276" t="s">
        <v>130</v>
      </c>
      <c r="H26" s="117" t="s">
        <v>364</v>
      </c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361" t="s">
        <v>392</v>
      </c>
      <c r="BF26" s="400" t="s">
        <v>159</v>
      </c>
    </row>
    <row r="27" spans="1:58" s="53" customFormat="1" ht="61.5" customHeight="1" x14ac:dyDescent="0.3">
      <c r="A27" s="442"/>
      <c r="B27" s="443"/>
      <c r="C27" s="434"/>
      <c r="D27" s="437"/>
      <c r="E27" s="438"/>
      <c r="F27" s="441"/>
      <c r="G27" s="276" t="s">
        <v>166</v>
      </c>
      <c r="H27" s="117" t="s">
        <v>365</v>
      </c>
      <c r="I27" s="135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361" t="s">
        <v>392</v>
      </c>
      <c r="BF27" s="400" t="s">
        <v>159</v>
      </c>
    </row>
    <row r="28" spans="1:58" s="53" customFormat="1" ht="23.25" x14ac:dyDescent="0.3">
      <c r="A28" s="415" t="s">
        <v>167</v>
      </c>
      <c r="B28" s="415"/>
      <c r="C28" s="415"/>
      <c r="D28" s="415"/>
      <c r="E28" s="415"/>
      <c r="F28" s="415"/>
      <c r="G28" s="415"/>
      <c r="H28" s="415"/>
      <c r="I28" s="415"/>
      <c r="J28" s="415"/>
      <c r="K28" s="415"/>
      <c r="L28" s="415"/>
      <c r="M28" s="415"/>
      <c r="N28" s="415"/>
      <c r="O28" s="415"/>
      <c r="P28" s="415"/>
      <c r="Q28" s="415"/>
      <c r="R28" s="415"/>
      <c r="S28" s="415"/>
      <c r="T28" s="415"/>
      <c r="U28" s="415"/>
      <c r="V28" s="415"/>
      <c r="W28" s="415"/>
      <c r="X28" s="415"/>
      <c r="Y28" s="415"/>
      <c r="Z28" s="415"/>
      <c r="AA28" s="415"/>
      <c r="AB28" s="415"/>
      <c r="AC28" s="415"/>
      <c r="AD28" s="415"/>
      <c r="AE28" s="415"/>
      <c r="AF28" s="415"/>
      <c r="AG28" s="415"/>
      <c r="AH28" s="415"/>
      <c r="AI28" s="415"/>
      <c r="AJ28" s="415"/>
      <c r="AK28" s="415"/>
      <c r="AL28" s="415"/>
      <c r="AM28" s="415"/>
      <c r="AN28" s="415"/>
      <c r="AO28" s="415"/>
      <c r="AP28" s="415"/>
      <c r="AQ28" s="415"/>
      <c r="AR28" s="415"/>
      <c r="AS28" s="415"/>
      <c r="AT28" s="415"/>
      <c r="AU28" s="415"/>
      <c r="AV28" s="415"/>
      <c r="AW28" s="415"/>
      <c r="AX28" s="415"/>
      <c r="AY28" s="415"/>
      <c r="AZ28" s="415"/>
      <c r="BA28" s="415"/>
      <c r="BB28" s="415"/>
      <c r="BC28" s="415"/>
      <c r="BD28" s="415"/>
      <c r="BE28" s="415"/>
      <c r="BF28" s="415"/>
    </row>
    <row r="29" spans="1:58" s="53" customFormat="1" ht="49.5" x14ac:dyDescent="0.3">
      <c r="A29" s="416"/>
      <c r="B29" s="417"/>
      <c r="C29" s="418">
        <v>3.1</v>
      </c>
      <c r="D29" s="419" t="s">
        <v>168</v>
      </c>
      <c r="E29" s="420" t="s">
        <v>117</v>
      </c>
      <c r="F29" s="421" t="str">
        <f>[1]Sheet1!$H$74</f>
        <v>Përkrahja e e zonave ekonomike në bashkëpunim me MINT dhe komunat</v>
      </c>
      <c r="G29" s="282" t="s">
        <v>116</v>
      </c>
      <c r="H29" s="193" t="s">
        <v>368</v>
      </c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4"/>
      <c r="V29" s="64"/>
      <c r="W29" s="64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361" t="s">
        <v>392</v>
      </c>
      <c r="BF29" s="400" t="s">
        <v>213</v>
      </c>
    </row>
    <row r="30" spans="1:58" s="53" customFormat="1" ht="49.5" x14ac:dyDescent="0.3">
      <c r="A30" s="416"/>
      <c r="B30" s="417"/>
      <c r="C30" s="418"/>
      <c r="D30" s="419"/>
      <c r="E30" s="420"/>
      <c r="F30" s="421"/>
      <c r="G30" s="282" t="s">
        <v>115</v>
      </c>
      <c r="H30" s="193" t="s">
        <v>369</v>
      </c>
      <c r="I30" s="66"/>
      <c r="J30" s="66"/>
      <c r="K30" s="66"/>
      <c r="L30" s="66"/>
      <c r="M30" s="66"/>
      <c r="N30" s="70"/>
      <c r="O30" s="70"/>
      <c r="P30" s="70"/>
      <c r="Q30" s="70"/>
      <c r="R30" s="70"/>
      <c r="S30" s="70"/>
      <c r="T30" s="70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361" t="s">
        <v>392</v>
      </c>
      <c r="BF30" s="400" t="s">
        <v>213</v>
      </c>
    </row>
    <row r="31" spans="1:58" s="53" customFormat="1" ht="49.5" x14ac:dyDescent="0.3">
      <c r="A31" s="416"/>
      <c r="B31" s="417"/>
      <c r="C31" s="422">
        <v>3.2</v>
      </c>
      <c r="D31" s="423" t="str">
        <f>[1]Sheet1!$E$80</f>
        <v>Përcaktimi i prioriteteve në bazë të vlerësimeve për zhvillimin socio-ekonomik të rajoneve</v>
      </c>
      <c r="E31" s="420" t="s">
        <v>192</v>
      </c>
      <c r="F31" s="424" t="s">
        <v>371</v>
      </c>
      <c r="G31" s="284" t="s">
        <v>193</v>
      </c>
      <c r="H31" s="193" t="s">
        <v>370</v>
      </c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115"/>
      <c r="AH31" s="115"/>
      <c r="AI31" s="115"/>
      <c r="AJ31" s="115"/>
      <c r="AK31" s="115"/>
      <c r="AL31" s="115"/>
      <c r="AM31" s="115"/>
      <c r="AN31" s="115"/>
      <c r="AO31" s="115"/>
      <c r="AP31" s="115"/>
      <c r="AQ31" s="115"/>
      <c r="AR31" s="115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361" t="s">
        <v>392</v>
      </c>
      <c r="BF31" s="400" t="s">
        <v>213</v>
      </c>
    </row>
    <row r="32" spans="1:58" s="53" customFormat="1" ht="49.5" x14ac:dyDescent="0.3">
      <c r="A32" s="416"/>
      <c r="B32" s="417"/>
      <c r="C32" s="422"/>
      <c r="D32" s="423"/>
      <c r="E32" s="420"/>
      <c r="F32" s="424"/>
      <c r="G32" s="284" t="s">
        <v>194</v>
      </c>
      <c r="H32" s="193" t="s">
        <v>372</v>
      </c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361" t="s">
        <v>392</v>
      </c>
      <c r="BF32" s="400" t="s">
        <v>213</v>
      </c>
    </row>
    <row r="33" spans="1:58" s="53" customFormat="1" ht="48.75" customHeight="1" x14ac:dyDescent="0.3">
      <c r="A33" s="416"/>
      <c r="B33" s="417"/>
      <c r="C33" s="422"/>
      <c r="D33" s="423"/>
      <c r="E33" s="420"/>
      <c r="F33" s="424"/>
      <c r="G33" s="427" t="s">
        <v>195</v>
      </c>
      <c r="H33" s="428" t="s">
        <v>373</v>
      </c>
      <c r="I33" s="413"/>
      <c r="J33" s="413"/>
      <c r="K33" s="413"/>
      <c r="L33" s="413"/>
      <c r="M33" s="411"/>
      <c r="N33" s="411"/>
      <c r="O33" s="411"/>
      <c r="P33" s="411"/>
      <c r="Q33" s="411"/>
      <c r="R33" s="411"/>
      <c r="S33" s="411"/>
      <c r="T33" s="411"/>
      <c r="U33" s="411"/>
      <c r="V33" s="411"/>
      <c r="W33" s="411"/>
      <c r="X33" s="411"/>
      <c r="Y33" s="411"/>
      <c r="Z33" s="411"/>
      <c r="AA33" s="411"/>
      <c r="AB33" s="411"/>
      <c r="AC33" s="411"/>
      <c r="AD33" s="411"/>
      <c r="AE33" s="411"/>
      <c r="AF33" s="411"/>
      <c r="AG33" s="411"/>
      <c r="AH33" s="411"/>
      <c r="AI33" s="411"/>
      <c r="AJ33" s="411"/>
      <c r="AK33" s="411"/>
      <c r="AL33" s="411"/>
      <c r="AM33" s="411"/>
      <c r="AN33" s="411"/>
      <c r="AO33" s="411"/>
      <c r="AP33" s="411"/>
      <c r="AQ33" s="411"/>
      <c r="AR33" s="411"/>
      <c r="AS33" s="411"/>
      <c r="AT33" s="411"/>
      <c r="AU33" s="411"/>
      <c r="AV33" s="411"/>
      <c r="AW33" s="411"/>
      <c r="AX33" s="411"/>
      <c r="AY33" s="411"/>
      <c r="AZ33" s="411"/>
      <c r="BA33" s="411"/>
      <c r="BB33" s="411"/>
      <c r="BC33" s="411"/>
      <c r="BD33" s="411"/>
      <c r="BE33" s="407" t="s">
        <v>392</v>
      </c>
      <c r="BF33" s="409" t="s">
        <v>213</v>
      </c>
    </row>
    <row r="34" spans="1:58" s="53" customFormat="1" x14ac:dyDescent="0.3">
      <c r="A34" s="416"/>
      <c r="B34" s="417"/>
      <c r="C34" s="422"/>
      <c r="D34" s="423"/>
      <c r="E34" s="420"/>
      <c r="F34" s="424"/>
      <c r="G34" s="427"/>
      <c r="H34" s="428"/>
      <c r="I34" s="414"/>
      <c r="J34" s="414"/>
      <c r="K34" s="414"/>
      <c r="L34" s="414"/>
      <c r="M34" s="412"/>
      <c r="N34" s="412"/>
      <c r="O34" s="412"/>
      <c r="P34" s="412"/>
      <c r="Q34" s="412"/>
      <c r="R34" s="412"/>
      <c r="S34" s="412"/>
      <c r="T34" s="412"/>
      <c r="U34" s="412"/>
      <c r="V34" s="412"/>
      <c r="W34" s="412"/>
      <c r="X34" s="412"/>
      <c r="Y34" s="412"/>
      <c r="Z34" s="412"/>
      <c r="AA34" s="412"/>
      <c r="AB34" s="412"/>
      <c r="AC34" s="412"/>
      <c r="AD34" s="412"/>
      <c r="AE34" s="412"/>
      <c r="AF34" s="412"/>
      <c r="AG34" s="412"/>
      <c r="AH34" s="412"/>
      <c r="AI34" s="412"/>
      <c r="AJ34" s="412"/>
      <c r="AK34" s="412"/>
      <c r="AL34" s="412"/>
      <c r="AM34" s="412"/>
      <c r="AN34" s="412"/>
      <c r="AO34" s="412"/>
      <c r="AP34" s="412"/>
      <c r="AQ34" s="412"/>
      <c r="AR34" s="412"/>
      <c r="AS34" s="412"/>
      <c r="AT34" s="412"/>
      <c r="AU34" s="412"/>
      <c r="AV34" s="412"/>
      <c r="AW34" s="412"/>
      <c r="AX34" s="412"/>
      <c r="AY34" s="412"/>
      <c r="AZ34" s="412"/>
      <c r="BA34" s="412"/>
      <c r="BB34" s="412"/>
      <c r="BC34" s="412"/>
      <c r="BD34" s="412"/>
      <c r="BE34" s="408"/>
      <c r="BF34" s="410"/>
    </row>
    <row r="35" spans="1:58" s="53" customFormat="1" ht="49.5" x14ac:dyDescent="0.3">
      <c r="A35" s="416"/>
      <c r="B35" s="417"/>
      <c r="C35" s="422"/>
      <c r="D35" s="423"/>
      <c r="E35" s="420" t="s">
        <v>217</v>
      </c>
      <c r="F35" s="425" t="s">
        <v>374</v>
      </c>
      <c r="G35" s="284" t="s">
        <v>220</v>
      </c>
      <c r="H35" s="190" t="s">
        <v>375</v>
      </c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60"/>
      <c r="AN35" s="60"/>
      <c r="AO35" s="60"/>
      <c r="AP35" s="60"/>
      <c r="AQ35" s="60"/>
      <c r="AR35" s="60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361" t="s">
        <v>392</v>
      </c>
      <c r="BF35" s="400" t="s">
        <v>213</v>
      </c>
    </row>
    <row r="36" spans="1:58" s="53" customFormat="1" ht="49.5" x14ac:dyDescent="0.3">
      <c r="A36" s="416"/>
      <c r="B36" s="417"/>
      <c r="C36" s="422"/>
      <c r="D36" s="423"/>
      <c r="E36" s="420"/>
      <c r="F36" s="425"/>
      <c r="G36" s="284" t="s">
        <v>221</v>
      </c>
      <c r="H36" s="190" t="s">
        <v>376</v>
      </c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361" t="s">
        <v>392</v>
      </c>
      <c r="BF36" s="400" t="s">
        <v>213</v>
      </c>
    </row>
    <row r="37" spans="1:58" s="53" customFormat="1" ht="49.5" x14ac:dyDescent="0.3">
      <c r="A37" s="416"/>
      <c r="B37" s="417"/>
      <c r="C37" s="422"/>
      <c r="D37" s="423"/>
      <c r="E37" s="420"/>
      <c r="F37" s="425"/>
      <c r="G37" s="284" t="s">
        <v>222</v>
      </c>
      <c r="H37" s="190" t="s">
        <v>377</v>
      </c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L37" s="60"/>
      <c r="AM37" s="60"/>
      <c r="AN37" s="60"/>
      <c r="AO37" s="60"/>
      <c r="AP37" s="60"/>
      <c r="AQ37" s="60"/>
      <c r="AR37" s="60"/>
      <c r="AS37" s="60"/>
      <c r="AT37" s="60"/>
      <c r="AU37" s="60"/>
      <c r="AV37" s="60"/>
      <c r="AW37" s="60"/>
      <c r="AX37" s="60"/>
      <c r="AY37" s="60"/>
      <c r="AZ37" s="60"/>
      <c r="BA37" s="60"/>
      <c r="BB37" s="60"/>
      <c r="BC37" s="60"/>
      <c r="BD37" s="60"/>
      <c r="BE37" s="361" t="s">
        <v>392</v>
      </c>
      <c r="BF37" s="400" t="s">
        <v>213</v>
      </c>
    </row>
    <row r="38" spans="1:58" s="53" customFormat="1" ht="49.5" x14ac:dyDescent="0.3">
      <c r="A38" s="416"/>
      <c r="B38" s="417"/>
      <c r="C38" s="422"/>
      <c r="D38" s="423"/>
      <c r="E38" s="420"/>
      <c r="F38" s="425"/>
      <c r="G38" s="284" t="s">
        <v>223</v>
      </c>
      <c r="H38" s="190" t="s">
        <v>378</v>
      </c>
      <c r="I38" s="115"/>
      <c r="J38" s="115"/>
      <c r="K38" s="115"/>
      <c r="L38" s="115"/>
      <c r="M38" s="115"/>
      <c r="N38" s="115"/>
      <c r="O38" s="115"/>
      <c r="P38" s="115"/>
      <c r="Q38" s="115"/>
      <c r="R38" s="115"/>
      <c r="S38" s="115"/>
      <c r="T38" s="115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60"/>
      <c r="AN38" s="60"/>
      <c r="AO38" s="60"/>
      <c r="AP38" s="60"/>
      <c r="AQ38" s="60"/>
      <c r="AR38" s="60"/>
      <c r="AS38" s="60"/>
      <c r="AT38" s="60"/>
      <c r="AU38" s="60"/>
      <c r="AV38" s="60"/>
      <c r="AW38" s="60"/>
      <c r="AX38" s="60"/>
      <c r="AY38" s="60"/>
      <c r="AZ38" s="60"/>
      <c r="BA38" s="60"/>
      <c r="BB38" s="60"/>
      <c r="BC38" s="60"/>
      <c r="BD38" s="60"/>
      <c r="BE38" s="361" t="s">
        <v>392</v>
      </c>
      <c r="BF38" s="400" t="s">
        <v>213</v>
      </c>
    </row>
    <row r="39" spans="1:58" s="53" customFormat="1" ht="49.5" x14ac:dyDescent="0.3">
      <c r="A39" s="416"/>
      <c r="B39" s="417"/>
      <c r="C39" s="422"/>
      <c r="D39" s="423"/>
      <c r="E39" s="420" t="s">
        <v>218</v>
      </c>
      <c r="F39" s="425" t="s">
        <v>380</v>
      </c>
      <c r="G39" s="284" t="s">
        <v>224</v>
      </c>
      <c r="H39" s="190" t="s">
        <v>379</v>
      </c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115"/>
      <c r="AH39" s="115"/>
      <c r="AI39" s="115"/>
      <c r="AJ39" s="115"/>
      <c r="AK39" s="115"/>
      <c r="AL39" s="115"/>
      <c r="AM39" s="115"/>
      <c r="AN39" s="115"/>
      <c r="AO39" s="115"/>
      <c r="AP39" s="115"/>
      <c r="AQ39" s="115"/>
      <c r="AR39" s="115"/>
      <c r="AS39" s="115"/>
      <c r="AT39" s="115"/>
      <c r="AU39" s="115"/>
      <c r="AV39" s="115"/>
      <c r="AW39" s="115"/>
      <c r="AX39" s="115"/>
      <c r="AY39" s="115"/>
      <c r="AZ39" s="60"/>
      <c r="BA39" s="60"/>
      <c r="BB39" s="60"/>
      <c r="BC39" s="60"/>
      <c r="BD39" s="60"/>
      <c r="BE39" s="361" t="s">
        <v>392</v>
      </c>
      <c r="BF39" s="400" t="s">
        <v>213</v>
      </c>
    </row>
    <row r="40" spans="1:58" s="53" customFormat="1" ht="49.5" x14ac:dyDescent="0.3">
      <c r="A40" s="416"/>
      <c r="B40" s="417"/>
      <c r="C40" s="422"/>
      <c r="D40" s="423"/>
      <c r="E40" s="420"/>
      <c r="F40" s="425"/>
      <c r="G40" s="284" t="s">
        <v>225</v>
      </c>
      <c r="H40" s="190" t="s">
        <v>381</v>
      </c>
      <c r="I40" s="115"/>
      <c r="J40" s="115"/>
      <c r="K40" s="115"/>
      <c r="L40" s="115"/>
      <c r="M40" s="115"/>
      <c r="N40" s="115"/>
      <c r="O40" s="115"/>
      <c r="P40" s="115"/>
      <c r="Q40" s="115"/>
      <c r="R40" s="115"/>
      <c r="S40" s="115"/>
      <c r="T40" s="115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115"/>
      <c r="AH40" s="115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  <c r="AS40" s="115"/>
      <c r="AT40" s="115"/>
      <c r="AU40" s="115"/>
      <c r="AV40" s="115"/>
      <c r="AW40" s="115"/>
      <c r="AX40" s="115"/>
      <c r="AY40" s="115"/>
      <c r="AZ40" s="60"/>
      <c r="BA40" s="60"/>
      <c r="BB40" s="60"/>
      <c r="BC40" s="60"/>
      <c r="BD40" s="60"/>
      <c r="BE40" s="361" t="s">
        <v>392</v>
      </c>
      <c r="BF40" s="400" t="s">
        <v>213</v>
      </c>
    </row>
    <row r="41" spans="1:58" s="53" customFormat="1" ht="49.5" x14ac:dyDescent="0.3">
      <c r="A41" s="416"/>
      <c r="B41" s="417"/>
      <c r="C41" s="422"/>
      <c r="D41" s="423"/>
      <c r="E41" s="420"/>
      <c r="F41" s="425"/>
      <c r="G41" s="284" t="s">
        <v>226</v>
      </c>
      <c r="H41" s="190" t="s">
        <v>382</v>
      </c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K41" s="60"/>
      <c r="AL41" s="60"/>
      <c r="AM41" s="60"/>
      <c r="AN41" s="60"/>
      <c r="AO41" s="60"/>
      <c r="AP41" s="60"/>
      <c r="AQ41" s="60"/>
      <c r="AR41" s="60"/>
      <c r="AS41" s="60"/>
      <c r="AT41" s="60"/>
      <c r="AU41" s="60"/>
      <c r="AV41" s="60"/>
      <c r="AW41" s="60"/>
      <c r="AX41" s="60"/>
      <c r="AY41" s="60"/>
      <c r="AZ41" s="60"/>
      <c r="BA41" s="60"/>
      <c r="BB41" s="60"/>
      <c r="BC41" s="60"/>
      <c r="BD41" s="60"/>
      <c r="BE41" s="361" t="s">
        <v>392</v>
      </c>
      <c r="BF41" s="400" t="s">
        <v>213</v>
      </c>
    </row>
    <row r="42" spans="1:58" s="53" customFormat="1" ht="49.5" x14ac:dyDescent="0.3">
      <c r="A42" s="416"/>
      <c r="B42" s="417"/>
      <c r="C42" s="422"/>
      <c r="D42" s="423"/>
      <c r="E42" s="426" t="s">
        <v>219</v>
      </c>
      <c r="F42" s="425" t="s">
        <v>383</v>
      </c>
      <c r="G42" s="284" t="s">
        <v>227</v>
      </c>
      <c r="H42" s="190" t="s">
        <v>170</v>
      </c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K42" s="60"/>
      <c r="AL42" s="60"/>
      <c r="AM42" s="60"/>
      <c r="AN42" s="60"/>
      <c r="AO42" s="60"/>
      <c r="AP42" s="60"/>
      <c r="AQ42" s="60"/>
      <c r="AR42" s="60"/>
      <c r="AS42" s="60"/>
      <c r="AT42" s="60"/>
      <c r="AU42" s="60"/>
      <c r="AV42" s="60"/>
      <c r="AW42" s="60"/>
      <c r="AX42" s="60"/>
      <c r="AY42" s="60"/>
      <c r="AZ42" s="60"/>
      <c r="BA42" s="60"/>
      <c r="BB42" s="60"/>
      <c r="BC42" s="60"/>
      <c r="BD42" s="60"/>
      <c r="BE42" s="361" t="s">
        <v>392</v>
      </c>
      <c r="BF42" s="400" t="s">
        <v>213</v>
      </c>
    </row>
    <row r="43" spans="1:58" s="53" customFormat="1" ht="49.5" x14ac:dyDescent="0.3">
      <c r="A43" s="416"/>
      <c r="B43" s="417"/>
      <c r="C43" s="422"/>
      <c r="D43" s="423"/>
      <c r="E43" s="426"/>
      <c r="F43" s="425"/>
      <c r="G43" s="284" t="s">
        <v>228</v>
      </c>
      <c r="H43" s="190" t="s">
        <v>384</v>
      </c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115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15"/>
      <c r="AW43" s="115"/>
      <c r="AX43" s="115"/>
      <c r="AY43" s="115"/>
      <c r="AZ43" s="115"/>
      <c r="BA43" s="115"/>
      <c r="BB43" s="115"/>
      <c r="BC43" s="115"/>
      <c r="BD43" s="115"/>
      <c r="BE43" s="361" t="s">
        <v>392</v>
      </c>
      <c r="BF43" s="400" t="s">
        <v>213</v>
      </c>
    </row>
    <row r="44" spans="1:58" s="53" customFormat="1" ht="49.5" x14ac:dyDescent="0.3">
      <c r="A44" s="416"/>
      <c r="B44" s="417"/>
      <c r="C44" s="422"/>
      <c r="D44" s="423"/>
      <c r="E44" s="426"/>
      <c r="F44" s="425"/>
      <c r="G44" s="284" t="s">
        <v>229</v>
      </c>
      <c r="H44" s="190" t="s">
        <v>385</v>
      </c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  <c r="AF44" s="60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361" t="s">
        <v>392</v>
      </c>
      <c r="BF44" s="400" t="s">
        <v>213</v>
      </c>
    </row>
    <row r="45" spans="1:58" s="53" customFormat="1" ht="49.5" x14ac:dyDescent="0.3">
      <c r="A45" s="416"/>
      <c r="B45" s="417"/>
      <c r="C45" s="422"/>
      <c r="D45" s="423"/>
      <c r="E45" s="426"/>
      <c r="F45" s="425"/>
      <c r="G45" s="284" t="s">
        <v>230</v>
      </c>
      <c r="H45" s="190" t="s">
        <v>386</v>
      </c>
      <c r="I45" s="115"/>
      <c r="J45" s="115"/>
      <c r="K45" s="115"/>
      <c r="L45" s="115"/>
      <c r="M45" s="115"/>
      <c r="N45" s="115"/>
      <c r="O45" s="115"/>
      <c r="P45" s="115"/>
      <c r="Q45" s="115"/>
      <c r="R45" s="115"/>
      <c r="S45" s="115"/>
      <c r="T45" s="115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  <c r="AG45" s="60"/>
      <c r="AH45" s="60"/>
      <c r="AI45" s="60"/>
      <c r="AJ45" s="60"/>
      <c r="AK45" s="60"/>
      <c r="AL45" s="60"/>
      <c r="AM45" s="60"/>
      <c r="AN45" s="60"/>
      <c r="AO45" s="60"/>
      <c r="AP45" s="60"/>
      <c r="AQ45" s="60"/>
      <c r="AR45" s="60"/>
      <c r="AS45" s="60"/>
      <c r="AT45" s="60"/>
      <c r="AU45" s="60"/>
      <c r="AV45" s="60"/>
      <c r="AW45" s="60"/>
      <c r="AX45" s="60"/>
      <c r="AY45" s="60"/>
      <c r="AZ45" s="60"/>
      <c r="BA45" s="60"/>
      <c r="BB45" s="60"/>
      <c r="BC45" s="60"/>
      <c r="BD45" s="60"/>
      <c r="BE45" s="361" t="s">
        <v>392</v>
      </c>
      <c r="BF45" s="400" t="s">
        <v>213</v>
      </c>
    </row>
    <row r="46" spans="1:58" ht="49.5" x14ac:dyDescent="0.25">
      <c r="A46" s="416"/>
      <c r="B46" s="417"/>
      <c r="C46" s="422"/>
      <c r="D46" s="423"/>
      <c r="E46" s="426"/>
      <c r="F46" s="425"/>
      <c r="G46" s="351" t="s">
        <v>209</v>
      </c>
      <c r="H46" s="221" t="s">
        <v>171</v>
      </c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4"/>
      <c r="BD46" s="4"/>
      <c r="BE46" s="361" t="s">
        <v>392</v>
      </c>
      <c r="BF46" s="400" t="s">
        <v>213</v>
      </c>
    </row>
    <row r="47" spans="1:58" ht="49.5" x14ac:dyDescent="0.25">
      <c r="A47" s="416"/>
      <c r="B47" s="417"/>
      <c r="C47" s="422"/>
      <c r="D47" s="423"/>
      <c r="E47" s="426"/>
      <c r="F47" s="425"/>
      <c r="G47" s="351" t="s">
        <v>210</v>
      </c>
      <c r="H47" s="221" t="s">
        <v>172</v>
      </c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361" t="s">
        <v>392</v>
      </c>
      <c r="BF47" s="400" t="s">
        <v>213</v>
      </c>
    </row>
    <row r="48" spans="1:58" ht="50.25" customHeight="1" x14ac:dyDescent="0.25">
      <c r="A48" s="416"/>
      <c r="B48" s="417"/>
      <c r="C48" s="422"/>
      <c r="D48" s="423"/>
      <c r="E48" s="426"/>
      <c r="F48" s="425"/>
      <c r="G48" s="351" t="s">
        <v>211</v>
      </c>
      <c r="H48" s="190" t="s">
        <v>173</v>
      </c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361" t="s">
        <v>392</v>
      </c>
      <c r="BF48" s="400" t="s">
        <v>213</v>
      </c>
    </row>
  </sheetData>
  <mergeCells count="111">
    <mergeCell ref="AO4:AR4"/>
    <mergeCell ref="AS4:AV4"/>
    <mergeCell ref="AW4:AZ4"/>
    <mergeCell ref="BA4:BD4"/>
    <mergeCell ref="Q4:T4"/>
    <mergeCell ref="U4:X4"/>
    <mergeCell ref="Y4:AB4"/>
    <mergeCell ref="AC4:AF4"/>
    <mergeCell ref="AG4:AJ4"/>
    <mergeCell ref="A6:A18"/>
    <mergeCell ref="B6:B18"/>
    <mergeCell ref="C14:C18"/>
    <mergeCell ref="D14:D18"/>
    <mergeCell ref="A19:BF19"/>
    <mergeCell ref="F42:F48"/>
    <mergeCell ref="A1:BF1"/>
    <mergeCell ref="A2:BF2"/>
    <mergeCell ref="A3:BF3"/>
    <mergeCell ref="C6:C13"/>
    <mergeCell ref="D6:D13"/>
    <mergeCell ref="E6:E9"/>
    <mergeCell ref="F6:F9"/>
    <mergeCell ref="E10:E12"/>
    <mergeCell ref="F10:F12"/>
    <mergeCell ref="I4:L4"/>
    <mergeCell ref="M4:P4"/>
    <mergeCell ref="BF4:BF5"/>
    <mergeCell ref="A5:B5"/>
    <mergeCell ref="C5:D5"/>
    <mergeCell ref="E5:F5"/>
    <mergeCell ref="G5:H5"/>
    <mergeCell ref="BE4:BE5"/>
    <mergeCell ref="AK4:AN4"/>
    <mergeCell ref="F20:F24"/>
    <mergeCell ref="C25:C27"/>
    <mergeCell ref="D25:D27"/>
    <mergeCell ref="E25:E27"/>
    <mergeCell ref="F25:F27"/>
    <mergeCell ref="A20:A27"/>
    <mergeCell ref="B20:B27"/>
    <mergeCell ref="C20:C24"/>
    <mergeCell ref="D20:D24"/>
    <mergeCell ref="E20:E24"/>
    <mergeCell ref="A28:BF28"/>
    <mergeCell ref="A29:A48"/>
    <mergeCell ref="B29:B48"/>
    <mergeCell ref="C29:C30"/>
    <mergeCell ref="D29:D30"/>
    <mergeCell ref="E29:E30"/>
    <mergeCell ref="F29:F30"/>
    <mergeCell ref="C31:C48"/>
    <mergeCell ref="D31:D48"/>
    <mergeCell ref="E31:E34"/>
    <mergeCell ref="F31:F34"/>
    <mergeCell ref="E35:E38"/>
    <mergeCell ref="F35:F38"/>
    <mergeCell ref="E39:E41"/>
    <mergeCell ref="F39:F41"/>
    <mergeCell ref="E42:E48"/>
    <mergeCell ref="V33:V34"/>
    <mergeCell ref="W33:W34"/>
    <mergeCell ref="X33:X34"/>
    <mergeCell ref="Y33:Y34"/>
    <mergeCell ref="Z33:Z34"/>
    <mergeCell ref="G33:G34"/>
    <mergeCell ref="H33:H34"/>
    <mergeCell ref="I33:I34"/>
    <mergeCell ref="J33:J34"/>
    <mergeCell ref="K33:K34"/>
    <mergeCell ref="L33:L34"/>
    <mergeCell ref="M33:M34"/>
    <mergeCell ref="N33:N34"/>
    <mergeCell ref="O33:O34"/>
    <mergeCell ref="P33:P34"/>
    <mergeCell ref="Q33:Q34"/>
    <mergeCell ref="R33:R34"/>
    <mergeCell ref="S33:S34"/>
    <mergeCell ref="T33:T34"/>
    <mergeCell ref="U33:U34"/>
    <mergeCell ref="AF33:AF34"/>
    <mergeCell ref="AG33:AG34"/>
    <mergeCell ref="AH33:AH34"/>
    <mergeCell ref="AI33:AI34"/>
    <mergeCell ref="AJ33:AJ34"/>
    <mergeCell ref="AA33:AA34"/>
    <mergeCell ref="AB33:AB34"/>
    <mergeCell ref="AC33:AC34"/>
    <mergeCell ref="AD33:AD34"/>
    <mergeCell ref="AE33:AE34"/>
    <mergeCell ref="AP33:AP34"/>
    <mergeCell ref="AQ33:AQ34"/>
    <mergeCell ref="AR33:AR34"/>
    <mergeCell ref="AS33:AS34"/>
    <mergeCell ref="AT33:AT34"/>
    <mergeCell ref="AK33:AK34"/>
    <mergeCell ref="AL33:AL34"/>
    <mergeCell ref="AM33:AM34"/>
    <mergeCell ref="AN33:AN34"/>
    <mergeCell ref="AO33:AO34"/>
    <mergeCell ref="BE33:BE34"/>
    <mergeCell ref="BF33:BF34"/>
    <mergeCell ref="AZ33:AZ34"/>
    <mergeCell ref="BA33:BA34"/>
    <mergeCell ref="BB33:BB34"/>
    <mergeCell ref="BC33:BC34"/>
    <mergeCell ref="BD33:BD34"/>
    <mergeCell ref="AU33:AU34"/>
    <mergeCell ref="AV33:AV34"/>
    <mergeCell ref="AW33:AW34"/>
    <mergeCell ref="AX33:AX34"/>
    <mergeCell ref="AY33:AY3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J426"/>
  <sheetViews>
    <sheetView zoomScale="75" zoomScaleNormal="75" workbookViewId="0">
      <pane ySplit="1" topLeftCell="A20" activePane="bottomLeft" state="frozen"/>
      <selection pane="bottomLeft" activeCell="H29" sqref="H29"/>
    </sheetView>
  </sheetViews>
  <sheetFormatPr defaultColWidth="9.140625" defaultRowHeight="15" x14ac:dyDescent="0.2"/>
  <cols>
    <col min="1" max="1" width="5.42578125" style="1" customWidth="1"/>
    <col min="2" max="2" width="20.42578125" style="6" customWidth="1"/>
    <col min="3" max="3" width="6.42578125" style="21" customWidth="1"/>
    <col min="4" max="4" width="26.42578125" style="270" bestFit="1" customWidth="1"/>
    <col min="5" max="5" width="9.85546875" style="34" customWidth="1"/>
    <col min="6" max="6" width="25.7109375" style="267" customWidth="1"/>
    <col min="7" max="7" width="9.28515625" style="27" customWidth="1"/>
    <col min="8" max="8" width="34.5703125" style="31" bestFit="1" customWidth="1"/>
    <col min="9" max="10" width="2.7109375" style="4" customWidth="1"/>
    <col min="11" max="11" width="2.7109375" style="3" customWidth="1"/>
    <col min="12" max="12" width="2.7109375" style="5" customWidth="1"/>
    <col min="13" max="14" width="2.7109375" style="4" customWidth="1"/>
    <col min="15" max="15" width="2.7109375" style="3" customWidth="1"/>
    <col min="16" max="16" width="2.7109375" style="5" customWidth="1"/>
    <col min="17" max="18" width="2.7109375" style="4" customWidth="1"/>
    <col min="19" max="19" width="2.7109375" style="3" customWidth="1"/>
    <col min="20" max="20" width="2.7109375" style="5" customWidth="1"/>
    <col min="21" max="22" width="2.7109375" style="4" customWidth="1"/>
    <col min="23" max="23" width="2.7109375" style="3" customWidth="1"/>
    <col min="24" max="24" width="2.7109375" style="5" customWidth="1"/>
    <col min="25" max="26" width="2.7109375" style="4" customWidth="1"/>
    <col min="27" max="27" width="2.7109375" style="3" customWidth="1"/>
    <col min="28" max="28" width="2.7109375" style="5" customWidth="1"/>
    <col min="29" max="30" width="2.7109375" style="4" customWidth="1"/>
    <col min="31" max="31" width="2.7109375" style="3" customWidth="1"/>
    <col min="32" max="32" width="2.7109375" style="5" customWidth="1"/>
    <col min="33" max="34" width="2.7109375" style="4" customWidth="1"/>
    <col min="35" max="35" width="2.7109375" style="3" customWidth="1"/>
    <col min="36" max="36" width="2.7109375" style="5" customWidth="1"/>
    <col min="37" max="38" width="2.7109375" style="4" customWidth="1"/>
    <col min="39" max="39" width="2.7109375" style="3" customWidth="1"/>
    <col min="40" max="40" width="2.42578125" style="5" customWidth="1"/>
    <col min="41" max="42" width="2.7109375" style="4" customWidth="1"/>
    <col min="43" max="43" width="2.7109375" style="3" customWidth="1"/>
    <col min="44" max="44" width="2.7109375" style="5" customWidth="1"/>
    <col min="45" max="46" width="2.7109375" style="4" customWidth="1"/>
    <col min="47" max="47" width="2.7109375" style="3" customWidth="1"/>
    <col min="48" max="48" width="2.7109375" style="5" customWidth="1"/>
    <col min="49" max="50" width="2.7109375" style="4" customWidth="1"/>
    <col min="51" max="51" width="2.7109375" style="3" customWidth="1"/>
    <col min="52" max="52" width="2.7109375" style="5" customWidth="1"/>
    <col min="53" max="53" width="2.7109375" style="4" customWidth="1"/>
    <col min="54" max="54" width="2.42578125" style="4" customWidth="1"/>
    <col min="55" max="55" width="2.140625" style="4" hidden="1" customWidth="1"/>
    <col min="56" max="56" width="2.85546875" style="3" customWidth="1"/>
    <col min="57" max="57" width="6.85546875" style="2" hidden="1" customWidth="1"/>
    <col min="58" max="58" width="3.28515625" style="2" customWidth="1"/>
    <col min="59" max="59" width="31" style="404" customWidth="1"/>
    <col min="60" max="60" width="23.7109375" style="404" customWidth="1"/>
    <col min="61" max="85" width="9.140625" style="1"/>
    <col min="86" max="86" width="4.85546875" style="1" customWidth="1"/>
    <col min="87" max="88" width="9.140625" style="1" hidden="1" customWidth="1"/>
    <col min="89" max="16384" width="9.140625" style="1"/>
  </cols>
  <sheetData>
    <row r="1" spans="1:60" ht="41.25" customHeight="1" x14ac:dyDescent="0.2">
      <c r="A1" s="447" t="s">
        <v>259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  <c r="T1" s="447"/>
      <c r="U1" s="447"/>
      <c r="V1" s="447"/>
      <c r="W1" s="447"/>
      <c r="X1" s="447"/>
      <c r="Y1" s="447"/>
      <c r="Z1" s="447"/>
      <c r="AA1" s="447"/>
      <c r="AB1" s="447"/>
      <c r="AC1" s="447"/>
      <c r="AD1" s="447"/>
      <c r="AE1" s="447"/>
      <c r="AF1" s="447"/>
      <c r="AG1" s="447"/>
      <c r="AH1" s="447"/>
      <c r="AI1" s="447"/>
      <c r="AJ1" s="447"/>
      <c r="AK1" s="447"/>
      <c r="AL1" s="447"/>
      <c r="AM1" s="447"/>
      <c r="AN1" s="447"/>
      <c r="AO1" s="447"/>
      <c r="AP1" s="447"/>
      <c r="AQ1" s="447"/>
      <c r="AR1" s="447"/>
      <c r="AS1" s="447"/>
      <c r="AT1" s="447"/>
      <c r="AU1" s="447"/>
      <c r="AV1" s="447"/>
      <c r="AW1" s="447"/>
      <c r="AX1" s="447"/>
      <c r="AY1" s="447"/>
      <c r="AZ1" s="447"/>
      <c r="BA1" s="447"/>
      <c r="BB1" s="447"/>
      <c r="BC1" s="447"/>
      <c r="BD1" s="447"/>
      <c r="BE1" s="447"/>
      <c r="BF1" s="447"/>
      <c r="BG1" s="447"/>
      <c r="BH1" s="447"/>
    </row>
    <row r="2" spans="1:60" ht="31.5" customHeight="1" x14ac:dyDescent="0.2">
      <c r="A2" s="446" t="s">
        <v>30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446"/>
    </row>
    <row r="3" spans="1:60" ht="21.75" customHeight="1" x14ac:dyDescent="0.2">
      <c r="A3" s="446" t="s">
        <v>31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446"/>
      <c r="S3" s="446"/>
      <c r="T3" s="446"/>
      <c r="U3" s="446"/>
      <c r="V3" s="446"/>
      <c r="W3" s="446"/>
      <c r="X3" s="446"/>
      <c r="Y3" s="446"/>
      <c r="Z3" s="446"/>
      <c r="AA3" s="446"/>
      <c r="AB3" s="446"/>
      <c r="AC3" s="446"/>
      <c r="AD3" s="446"/>
      <c r="AE3" s="446"/>
      <c r="AF3" s="446"/>
      <c r="AG3" s="446"/>
      <c r="AH3" s="446"/>
      <c r="AI3" s="446"/>
      <c r="AJ3" s="446"/>
      <c r="AK3" s="446"/>
      <c r="AL3" s="446"/>
      <c r="AM3" s="446"/>
      <c r="AN3" s="446"/>
      <c r="AO3" s="446"/>
      <c r="AP3" s="446"/>
      <c r="AQ3" s="446"/>
      <c r="AR3" s="446"/>
      <c r="AS3" s="446"/>
      <c r="AT3" s="446"/>
      <c r="AU3" s="446"/>
      <c r="AV3" s="446"/>
      <c r="AW3" s="446"/>
      <c r="AX3" s="446"/>
      <c r="AY3" s="446"/>
      <c r="AZ3" s="446"/>
      <c r="BA3" s="446"/>
      <c r="BB3" s="446"/>
      <c r="BC3" s="446"/>
      <c r="BD3" s="446"/>
      <c r="BE3" s="446"/>
      <c r="BF3" s="446"/>
      <c r="BG3" s="446"/>
      <c r="BH3" s="446"/>
    </row>
    <row r="4" spans="1:60" s="53" customFormat="1" ht="16.5" x14ac:dyDescent="0.3">
      <c r="B4" s="83"/>
      <c r="C4" s="84"/>
      <c r="D4" s="253"/>
      <c r="E4" s="85"/>
      <c r="F4" s="264"/>
      <c r="G4" s="85"/>
      <c r="H4" s="86"/>
      <c r="I4" s="488" t="s">
        <v>11</v>
      </c>
      <c r="J4" s="488"/>
      <c r="K4" s="488"/>
      <c r="L4" s="488"/>
      <c r="M4" s="488" t="s">
        <v>10</v>
      </c>
      <c r="N4" s="488"/>
      <c r="O4" s="488"/>
      <c r="P4" s="488"/>
      <c r="Q4" s="488" t="s">
        <v>9</v>
      </c>
      <c r="R4" s="488"/>
      <c r="S4" s="488"/>
      <c r="T4" s="488"/>
      <c r="U4" s="488" t="s">
        <v>8</v>
      </c>
      <c r="V4" s="488"/>
      <c r="W4" s="488"/>
      <c r="X4" s="488"/>
      <c r="Y4" s="488" t="s">
        <v>7</v>
      </c>
      <c r="Z4" s="488"/>
      <c r="AA4" s="488"/>
      <c r="AB4" s="488"/>
      <c r="AC4" s="488" t="s">
        <v>6</v>
      </c>
      <c r="AD4" s="488"/>
      <c r="AE4" s="488"/>
      <c r="AF4" s="488"/>
      <c r="AG4" s="488" t="s">
        <v>5</v>
      </c>
      <c r="AH4" s="488"/>
      <c r="AI4" s="488"/>
      <c r="AJ4" s="488"/>
      <c r="AK4" s="488" t="s">
        <v>4</v>
      </c>
      <c r="AL4" s="488"/>
      <c r="AM4" s="488"/>
      <c r="AN4" s="488"/>
      <c r="AO4" s="488" t="s">
        <v>3</v>
      </c>
      <c r="AP4" s="488"/>
      <c r="AQ4" s="488"/>
      <c r="AR4" s="488"/>
      <c r="AS4" s="488" t="s">
        <v>2</v>
      </c>
      <c r="AT4" s="488"/>
      <c r="AU4" s="488"/>
      <c r="AV4" s="488"/>
      <c r="AW4" s="488" t="s">
        <v>1</v>
      </c>
      <c r="AX4" s="488"/>
      <c r="AY4" s="488"/>
      <c r="AZ4" s="488"/>
      <c r="BA4" s="488" t="s">
        <v>0</v>
      </c>
      <c r="BB4" s="488"/>
      <c r="BC4" s="488"/>
      <c r="BD4" s="488"/>
      <c r="BE4" s="488"/>
      <c r="BF4" s="488"/>
      <c r="BG4" s="489" t="s">
        <v>34</v>
      </c>
      <c r="BH4" s="491" t="s">
        <v>35</v>
      </c>
    </row>
    <row r="5" spans="1:60" s="53" customFormat="1" ht="42.75" customHeight="1" x14ac:dyDescent="0.3">
      <c r="A5" s="475" t="s">
        <v>154</v>
      </c>
      <c r="B5" s="475"/>
      <c r="C5" s="495" t="s">
        <v>153</v>
      </c>
      <c r="D5" s="496"/>
      <c r="E5" s="493" t="s">
        <v>152</v>
      </c>
      <c r="F5" s="494"/>
      <c r="G5" s="493" t="s">
        <v>151</v>
      </c>
      <c r="H5" s="494"/>
      <c r="I5" s="58">
        <v>1</v>
      </c>
      <c r="J5" s="59">
        <v>2</v>
      </c>
      <c r="K5" s="58">
        <v>3</v>
      </c>
      <c r="L5" s="58">
        <v>4</v>
      </c>
      <c r="M5" s="58">
        <v>1</v>
      </c>
      <c r="N5" s="58">
        <v>2</v>
      </c>
      <c r="O5" s="58">
        <v>3</v>
      </c>
      <c r="P5" s="58">
        <v>4</v>
      </c>
      <c r="Q5" s="58">
        <v>1</v>
      </c>
      <c r="R5" s="58">
        <v>2</v>
      </c>
      <c r="S5" s="58">
        <v>3</v>
      </c>
      <c r="T5" s="58">
        <v>4</v>
      </c>
      <c r="U5" s="58">
        <v>1</v>
      </c>
      <c r="V5" s="58">
        <v>2</v>
      </c>
      <c r="W5" s="58">
        <v>3</v>
      </c>
      <c r="X5" s="58">
        <v>4</v>
      </c>
      <c r="Y5" s="58">
        <v>1</v>
      </c>
      <c r="Z5" s="58">
        <v>2</v>
      </c>
      <c r="AA5" s="58">
        <v>3</v>
      </c>
      <c r="AB5" s="58">
        <v>4</v>
      </c>
      <c r="AC5" s="58">
        <v>1</v>
      </c>
      <c r="AD5" s="58">
        <v>2</v>
      </c>
      <c r="AE5" s="58">
        <v>3</v>
      </c>
      <c r="AF5" s="58">
        <v>4</v>
      </c>
      <c r="AG5" s="58">
        <v>1</v>
      </c>
      <c r="AH5" s="58">
        <v>2</v>
      </c>
      <c r="AI5" s="58">
        <v>3</v>
      </c>
      <c r="AJ5" s="58">
        <v>4</v>
      </c>
      <c r="AK5" s="58">
        <v>1</v>
      </c>
      <c r="AL5" s="58">
        <v>2</v>
      </c>
      <c r="AM5" s="58">
        <v>3</v>
      </c>
      <c r="AN5" s="58">
        <v>4</v>
      </c>
      <c r="AO5" s="58">
        <v>1</v>
      </c>
      <c r="AP5" s="58">
        <v>2</v>
      </c>
      <c r="AQ5" s="58">
        <v>3</v>
      </c>
      <c r="AR5" s="58">
        <v>4</v>
      </c>
      <c r="AS5" s="58">
        <v>1</v>
      </c>
      <c r="AT5" s="58">
        <v>2</v>
      </c>
      <c r="AU5" s="58">
        <v>3</v>
      </c>
      <c r="AV5" s="58">
        <v>4</v>
      </c>
      <c r="AW5" s="58">
        <v>1</v>
      </c>
      <c r="AX5" s="58">
        <v>2</v>
      </c>
      <c r="AY5" s="58">
        <v>3</v>
      </c>
      <c r="AZ5" s="58">
        <v>4</v>
      </c>
      <c r="BA5" s="58">
        <v>1</v>
      </c>
      <c r="BB5" s="58">
        <v>2</v>
      </c>
      <c r="BC5" s="58">
        <v>2</v>
      </c>
      <c r="BD5" s="58">
        <v>3</v>
      </c>
      <c r="BE5" s="58">
        <v>3</v>
      </c>
      <c r="BF5" s="58">
        <v>4</v>
      </c>
      <c r="BG5" s="490"/>
      <c r="BH5" s="492"/>
    </row>
    <row r="6" spans="1:60" s="90" customFormat="1" ht="82.5" x14ac:dyDescent="0.3">
      <c r="A6" s="474">
        <v>1</v>
      </c>
      <c r="B6" s="475"/>
      <c r="C6" s="475"/>
      <c r="D6" s="475" t="s">
        <v>297</v>
      </c>
      <c r="E6" s="470" t="s">
        <v>81</v>
      </c>
      <c r="F6" s="464" t="s">
        <v>387</v>
      </c>
      <c r="G6" s="281" t="s">
        <v>150</v>
      </c>
      <c r="H6" s="88" t="s">
        <v>388</v>
      </c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67"/>
      <c r="AX6" s="67"/>
      <c r="AY6" s="67"/>
      <c r="AZ6" s="67"/>
      <c r="BA6" s="74"/>
      <c r="BB6" s="74"/>
      <c r="BC6" s="74"/>
      <c r="BD6" s="74"/>
      <c r="BE6" s="74"/>
      <c r="BF6" s="74"/>
      <c r="BG6" s="361" t="s">
        <v>392</v>
      </c>
      <c r="BH6" s="365" t="s">
        <v>41</v>
      </c>
    </row>
    <row r="7" spans="1:60" s="90" customFormat="1" ht="49.5" x14ac:dyDescent="0.3">
      <c r="A7" s="474"/>
      <c r="B7" s="475"/>
      <c r="C7" s="475"/>
      <c r="D7" s="475"/>
      <c r="E7" s="471"/>
      <c r="F7" s="465"/>
      <c r="G7" s="281" t="s">
        <v>149</v>
      </c>
      <c r="H7" s="87" t="s">
        <v>302</v>
      </c>
      <c r="I7" s="89"/>
      <c r="J7" s="89"/>
      <c r="K7" s="89"/>
      <c r="L7" s="89"/>
      <c r="M7" s="89"/>
      <c r="N7" s="89"/>
      <c r="O7" s="89"/>
      <c r="P7" s="89"/>
      <c r="Q7" s="89"/>
      <c r="R7" s="89"/>
      <c r="S7" s="91"/>
      <c r="T7" s="67"/>
      <c r="U7" s="67"/>
      <c r="V7" s="67"/>
      <c r="W7" s="67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361" t="s">
        <v>392</v>
      </c>
      <c r="BH7" s="365" t="s">
        <v>41</v>
      </c>
    </row>
    <row r="8" spans="1:60" s="90" customFormat="1" ht="49.5" x14ac:dyDescent="0.3">
      <c r="A8" s="474"/>
      <c r="B8" s="475"/>
      <c r="C8" s="475"/>
      <c r="D8" s="475"/>
      <c r="E8" s="471"/>
      <c r="F8" s="465"/>
      <c r="G8" s="281" t="s">
        <v>148</v>
      </c>
      <c r="H8" s="87" t="s">
        <v>299</v>
      </c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92"/>
      <c r="AF8" s="67"/>
      <c r="AG8" s="67"/>
      <c r="AH8" s="67"/>
      <c r="AI8" s="67"/>
      <c r="AJ8" s="74"/>
      <c r="AK8" s="74"/>
      <c r="AL8" s="74"/>
      <c r="AM8" s="74"/>
      <c r="AN8" s="74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361" t="s">
        <v>392</v>
      </c>
      <c r="BH8" s="365" t="s">
        <v>41</v>
      </c>
    </row>
    <row r="9" spans="1:60" s="90" customFormat="1" ht="49.5" x14ac:dyDescent="0.3">
      <c r="A9" s="474"/>
      <c r="B9" s="475"/>
      <c r="C9" s="475"/>
      <c r="D9" s="475"/>
      <c r="E9" s="471"/>
      <c r="F9" s="465"/>
      <c r="G9" s="281" t="s">
        <v>147</v>
      </c>
      <c r="H9" s="87" t="s">
        <v>300</v>
      </c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93"/>
      <c r="AP9" s="93"/>
      <c r="AQ9" s="92"/>
      <c r="AR9" s="67"/>
      <c r="AS9" s="67"/>
      <c r="AT9" s="67"/>
      <c r="AU9" s="67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361" t="s">
        <v>392</v>
      </c>
      <c r="BH9" s="365" t="s">
        <v>41</v>
      </c>
    </row>
    <row r="10" spans="1:60" s="53" customFormat="1" ht="49.5" x14ac:dyDescent="0.3">
      <c r="A10" s="474"/>
      <c r="B10" s="475"/>
      <c r="C10" s="475"/>
      <c r="D10" s="475"/>
      <c r="E10" s="472"/>
      <c r="F10" s="466"/>
      <c r="G10" s="281" t="s">
        <v>146</v>
      </c>
      <c r="H10" s="87" t="s">
        <v>301</v>
      </c>
      <c r="I10" s="94"/>
      <c r="J10" s="95"/>
      <c r="K10" s="95"/>
      <c r="L10" s="96"/>
      <c r="M10" s="71"/>
      <c r="N10" s="71"/>
      <c r="O10" s="71"/>
      <c r="P10" s="96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94"/>
      <c r="AX10" s="94"/>
      <c r="AY10" s="94"/>
      <c r="AZ10" s="94"/>
      <c r="BA10" s="60"/>
      <c r="BB10" s="60"/>
      <c r="BC10" s="71"/>
      <c r="BD10" s="60"/>
      <c r="BE10" s="60"/>
      <c r="BF10" s="97"/>
      <c r="BG10" s="361" t="s">
        <v>392</v>
      </c>
      <c r="BH10" s="365" t="s">
        <v>41</v>
      </c>
    </row>
    <row r="11" spans="1:60" s="53" customFormat="1" ht="82.5" x14ac:dyDescent="0.3">
      <c r="A11" s="474"/>
      <c r="B11" s="475"/>
      <c r="C11" s="475"/>
      <c r="D11" s="475"/>
      <c r="E11" s="497" t="s">
        <v>82</v>
      </c>
      <c r="F11" s="473" t="s">
        <v>288</v>
      </c>
      <c r="G11" s="281" t="s">
        <v>145</v>
      </c>
      <c r="H11" s="88" t="s">
        <v>389</v>
      </c>
      <c r="I11" s="94"/>
      <c r="J11" s="95"/>
      <c r="K11" s="95"/>
      <c r="L11" s="96"/>
      <c r="M11" s="71"/>
      <c r="N11" s="71"/>
      <c r="O11" s="71"/>
      <c r="P11" s="96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94"/>
      <c r="AX11" s="94"/>
      <c r="AY11" s="60"/>
      <c r="AZ11" s="60"/>
      <c r="BA11" s="60"/>
      <c r="BB11" s="60"/>
      <c r="BC11" s="60"/>
      <c r="BD11" s="60"/>
      <c r="BE11" s="60"/>
      <c r="BF11" s="97"/>
      <c r="BG11" s="361" t="s">
        <v>392</v>
      </c>
      <c r="BH11" s="365" t="s">
        <v>41</v>
      </c>
    </row>
    <row r="12" spans="1:60" s="53" customFormat="1" ht="66" x14ac:dyDescent="0.3">
      <c r="A12" s="474"/>
      <c r="B12" s="475"/>
      <c r="C12" s="475"/>
      <c r="D12" s="475"/>
      <c r="E12" s="497"/>
      <c r="F12" s="473"/>
      <c r="G12" s="281" t="s">
        <v>144</v>
      </c>
      <c r="H12" s="87" t="s">
        <v>263</v>
      </c>
      <c r="I12" s="60"/>
      <c r="J12" s="77"/>
      <c r="K12" s="77"/>
      <c r="L12" s="77"/>
      <c r="M12" s="71"/>
      <c r="N12" s="71"/>
      <c r="O12" s="71"/>
      <c r="P12" s="96"/>
      <c r="Q12" s="98"/>
      <c r="R12" s="98"/>
      <c r="S12" s="71"/>
      <c r="T12" s="71"/>
      <c r="U12" s="94"/>
      <c r="V12" s="94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94"/>
      <c r="AX12" s="94"/>
      <c r="AY12" s="94"/>
      <c r="AZ12" s="94"/>
      <c r="BA12" s="94"/>
      <c r="BB12" s="94"/>
      <c r="BC12" s="94"/>
      <c r="BD12" s="94"/>
      <c r="BE12" s="60"/>
      <c r="BF12" s="99"/>
      <c r="BG12" s="361" t="s">
        <v>392</v>
      </c>
      <c r="BH12" s="365" t="s">
        <v>41</v>
      </c>
    </row>
    <row r="13" spans="1:60" s="53" customFormat="1" ht="66" x14ac:dyDescent="0.3">
      <c r="A13" s="474"/>
      <c r="B13" s="475"/>
      <c r="C13" s="475"/>
      <c r="D13" s="475"/>
      <c r="E13" s="497"/>
      <c r="F13" s="473"/>
      <c r="G13" s="281" t="s">
        <v>143</v>
      </c>
      <c r="H13" s="87" t="s">
        <v>264</v>
      </c>
      <c r="I13" s="94"/>
      <c r="J13" s="95"/>
      <c r="K13" s="95"/>
      <c r="L13" s="96"/>
      <c r="M13" s="71"/>
      <c r="N13" s="71"/>
      <c r="O13" s="71"/>
      <c r="P13" s="96"/>
      <c r="Q13" s="71"/>
      <c r="R13" s="71"/>
      <c r="S13" s="71"/>
      <c r="T13" s="71"/>
      <c r="U13" s="60"/>
      <c r="V13" s="60"/>
      <c r="W13" s="60"/>
      <c r="X13" s="60"/>
      <c r="Y13" s="71"/>
      <c r="Z13" s="71"/>
      <c r="AA13" s="71"/>
      <c r="AB13" s="71"/>
      <c r="AC13" s="71"/>
      <c r="AD13" s="71"/>
      <c r="AE13" s="71"/>
      <c r="AF13" s="71"/>
      <c r="AG13" s="94"/>
      <c r="AH13" s="94"/>
      <c r="AI13" s="94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94"/>
      <c r="AX13" s="94"/>
      <c r="AY13" s="94"/>
      <c r="AZ13" s="94"/>
      <c r="BA13" s="94"/>
      <c r="BB13" s="94"/>
      <c r="BC13" s="94"/>
      <c r="BD13" s="94"/>
      <c r="BE13" s="60"/>
      <c r="BF13" s="99"/>
      <c r="BG13" s="361" t="s">
        <v>392</v>
      </c>
      <c r="BH13" s="365" t="s">
        <v>41</v>
      </c>
    </row>
    <row r="14" spans="1:60" s="53" customFormat="1" ht="66" x14ac:dyDescent="0.3">
      <c r="A14" s="474"/>
      <c r="B14" s="475"/>
      <c r="C14" s="475"/>
      <c r="D14" s="475"/>
      <c r="E14" s="497"/>
      <c r="F14" s="473"/>
      <c r="G14" s="281" t="s">
        <v>142</v>
      </c>
      <c r="H14" s="87" t="s">
        <v>265</v>
      </c>
      <c r="I14" s="94"/>
      <c r="J14" s="95"/>
      <c r="K14" s="95"/>
      <c r="L14" s="96"/>
      <c r="M14" s="71"/>
      <c r="N14" s="71"/>
      <c r="O14" s="71"/>
      <c r="P14" s="96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60"/>
      <c r="AH14" s="60"/>
      <c r="AI14" s="60"/>
      <c r="AJ14" s="60"/>
      <c r="AK14" s="71"/>
      <c r="AL14" s="71"/>
      <c r="AM14" s="71"/>
      <c r="AN14" s="71"/>
      <c r="AO14" s="71"/>
      <c r="AP14" s="71"/>
      <c r="AQ14" s="71"/>
      <c r="AR14" s="71"/>
      <c r="AS14" s="94"/>
      <c r="AT14" s="94"/>
      <c r="AU14" s="71"/>
      <c r="AV14" s="71"/>
      <c r="AW14" s="94"/>
      <c r="AX14" s="94"/>
      <c r="AY14" s="94"/>
      <c r="AZ14" s="94"/>
      <c r="BA14" s="94"/>
      <c r="BB14" s="94"/>
      <c r="BC14" s="94"/>
      <c r="BD14" s="94"/>
      <c r="BE14" s="60"/>
      <c r="BF14" s="99"/>
      <c r="BG14" s="361" t="s">
        <v>392</v>
      </c>
      <c r="BH14" s="365" t="s">
        <v>41</v>
      </c>
    </row>
    <row r="15" spans="1:60" s="53" customFormat="1" ht="66" x14ac:dyDescent="0.3">
      <c r="A15" s="474"/>
      <c r="B15" s="475"/>
      <c r="C15" s="475"/>
      <c r="D15" s="475"/>
      <c r="E15" s="497"/>
      <c r="F15" s="473"/>
      <c r="G15" s="281" t="s">
        <v>141</v>
      </c>
      <c r="H15" s="87" t="s">
        <v>266</v>
      </c>
      <c r="I15" s="94"/>
      <c r="J15" s="95"/>
      <c r="K15" s="95"/>
      <c r="L15" s="96"/>
      <c r="M15" s="71"/>
      <c r="N15" s="71"/>
      <c r="O15" s="71"/>
      <c r="P15" s="96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94"/>
      <c r="AR15" s="94"/>
      <c r="AS15" s="60"/>
      <c r="AT15" s="60"/>
      <c r="AU15" s="60"/>
      <c r="AV15" s="60"/>
      <c r="AW15" s="94"/>
      <c r="AX15" s="94"/>
      <c r="AY15" s="94"/>
      <c r="AZ15" s="94"/>
      <c r="BA15" s="94"/>
      <c r="BB15" s="94"/>
      <c r="BC15" s="94"/>
      <c r="BD15" s="94"/>
      <c r="BE15" s="94"/>
      <c r="BF15" s="100"/>
      <c r="BG15" s="361" t="s">
        <v>392</v>
      </c>
      <c r="BH15" s="365" t="s">
        <v>41</v>
      </c>
    </row>
    <row r="16" spans="1:60" s="104" customFormat="1" ht="115.5" x14ac:dyDescent="0.3">
      <c r="A16" s="474"/>
      <c r="B16" s="475"/>
      <c r="C16" s="475"/>
      <c r="D16" s="475"/>
      <c r="E16" s="194"/>
      <c r="F16" s="200" t="s">
        <v>404</v>
      </c>
      <c r="G16" s="281" t="s">
        <v>140</v>
      </c>
      <c r="H16" s="147" t="s">
        <v>565</v>
      </c>
      <c r="I16" s="71"/>
      <c r="J16" s="96"/>
      <c r="K16" s="96"/>
      <c r="L16" s="96"/>
      <c r="M16" s="71"/>
      <c r="N16" s="71"/>
      <c r="O16" s="71"/>
      <c r="P16" s="96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60"/>
      <c r="AP16" s="60"/>
      <c r="AQ16" s="60"/>
      <c r="AR16" s="60"/>
      <c r="AS16" s="60"/>
      <c r="AT16" s="60"/>
      <c r="AU16" s="60"/>
      <c r="AV16" s="60"/>
      <c r="AW16" s="71"/>
      <c r="AX16" s="71"/>
      <c r="AY16" s="71"/>
      <c r="AZ16" s="71"/>
      <c r="BA16" s="71"/>
      <c r="BB16" s="71"/>
      <c r="BC16" s="71"/>
      <c r="BD16" s="71"/>
      <c r="BE16" s="71"/>
      <c r="BF16" s="99"/>
      <c r="BG16" s="361" t="s">
        <v>392</v>
      </c>
      <c r="BH16" s="365" t="s">
        <v>41</v>
      </c>
    </row>
    <row r="17" spans="1:83" s="104" customFormat="1" ht="49.5" x14ac:dyDescent="0.3">
      <c r="A17" s="474"/>
      <c r="B17" s="475"/>
      <c r="C17" s="475"/>
      <c r="D17" s="475"/>
      <c r="E17" s="451"/>
      <c r="F17" s="464" t="s">
        <v>298</v>
      </c>
      <c r="G17" s="281" t="s">
        <v>138</v>
      </c>
      <c r="H17" s="147" t="s">
        <v>405</v>
      </c>
      <c r="I17" s="71"/>
      <c r="J17" s="96"/>
      <c r="K17" s="96"/>
      <c r="L17" s="96"/>
      <c r="M17" s="71"/>
      <c r="N17" s="71"/>
      <c r="O17" s="71"/>
      <c r="P17" s="96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97"/>
      <c r="BG17" s="361" t="s">
        <v>392</v>
      </c>
      <c r="BH17" s="368" t="s">
        <v>307</v>
      </c>
    </row>
    <row r="18" spans="1:83" s="104" customFormat="1" ht="49.5" x14ac:dyDescent="0.3">
      <c r="A18" s="474"/>
      <c r="B18" s="475"/>
      <c r="C18" s="475"/>
      <c r="D18" s="475"/>
      <c r="E18" s="445"/>
      <c r="F18" s="465"/>
      <c r="G18" s="281" t="s">
        <v>137</v>
      </c>
      <c r="H18" s="147" t="s">
        <v>406</v>
      </c>
      <c r="I18" s="71"/>
      <c r="J18" s="96"/>
      <c r="K18" s="96"/>
      <c r="L18" s="96"/>
      <c r="M18" s="71"/>
      <c r="N18" s="71"/>
      <c r="O18" s="71"/>
      <c r="P18" s="96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97"/>
      <c r="BG18" s="361" t="s">
        <v>392</v>
      </c>
      <c r="BH18" s="368" t="s">
        <v>307</v>
      </c>
    </row>
    <row r="19" spans="1:83" s="104" customFormat="1" ht="66" x14ac:dyDescent="0.3">
      <c r="A19" s="474"/>
      <c r="B19" s="475"/>
      <c r="C19" s="475"/>
      <c r="D19" s="475"/>
      <c r="E19" s="445"/>
      <c r="F19" s="465"/>
      <c r="G19" s="281" t="s">
        <v>345</v>
      </c>
      <c r="H19" s="147" t="s">
        <v>407</v>
      </c>
      <c r="I19" s="71"/>
      <c r="J19" s="96"/>
      <c r="K19" s="96"/>
      <c r="L19" s="96"/>
      <c r="M19" s="71"/>
      <c r="N19" s="71"/>
      <c r="O19" s="71"/>
      <c r="P19" s="96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97"/>
      <c r="BG19" s="361" t="s">
        <v>392</v>
      </c>
      <c r="BH19" s="368" t="s">
        <v>307</v>
      </c>
    </row>
    <row r="20" spans="1:83" s="104" customFormat="1" ht="66" x14ac:dyDescent="0.3">
      <c r="A20" s="474"/>
      <c r="B20" s="475"/>
      <c r="C20" s="475"/>
      <c r="D20" s="475"/>
      <c r="E20" s="450"/>
      <c r="F20" s="466"/>
      <c r="G20" s="281" t="s">
        <v>346</v>
      </c>
      <c r="H20" s="147" t="s">
        <v>408</v>
      </c>
      <c r="I20" s="71"/>
      <c r="J20" s="96"/>
      <c r="K20" s="96"/>
      <c r="L20" s="96"/>
      <c r="M20" s="71"/>
      <c r="N20" s="71"/>
      <c r="O20" s="71"/>
      <c r="P20" s="96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97"/>
      <c r="BG20" s="361" t="s">
        <v>392</v>
      </c>
      <c r="BH20" s="368" t="s">
        <v>307</v>
      </c>
    </row>
    <row r="21" spans="1:83" s="53" customFormat="1" ht="49.5" x14ac:dyDescent="0.3">
      <c r="A21" s="474"/>
      <c r="B21" s="475"/>
      <c r="C21" s="475"/>
      <c r="D21" s="475"/>
      <c r="E21" s="470" t="s">
        <v>83</v>
      </c>
      <c r="F21" s="473" t="s">
        <v>267</v>
      </c>
      <c r="G21" s="281" t="s">
        <v>140</v>
      </c>
      <c r="H21" s="79" t="s">
        <v>139</v>
      </c>
      <c r="I21" s="60"/>
      <c r="J21" s="77"/>
      <c r="K21" s="77"/>
      <c r="L21" s="77"/>
      <c r="M21" s="60"/>
      <c r="N21" s="60"/>
      <c r="O21" s="60"/>
      <c r="P21" s="77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97"/>
      <c r="BG21" s="361" t="s">
        <v>392</v>
      </c>
      <c r="BH21" s="365" t="s">
        <v>41</v>
      </c>
    </row>
    <row r="22" spans="1:83" s="53" customFormat="1" ht="49.5" x14ac:dyDescent="0.3">
      <c r="A22" s="474"/>
      <c r="B22" s="475"/>
      <c r="C22" s="475"/>
      <c r="D22" s="475"/>
      <c r="E22" s="471"/>
      <c r="F22" s="473"/>
      <c r="G22" s="281" t="s">
        <v>138</v>
      </c>
      <c r="H22" s="79" t="s">
        <v>409</v>
      </c>
      <c r="I22" s="60"/>
      <c r="J22" s="77"/>
      <c r="K22" s="77"/>
      <c r="L22" s="77"/>
      <c r="M22" s="60"/>
      <c r="N22" s="60"/>
      <c r="O22" s="60"/>
      <c r="P22" s="77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97"/>
      <c r="BG22" s="401" t="s">
        <v>110</v>
      </c>
      <c r="BH22" s="365" t="s">
        <v>41</v>
      </c>
    </row>
    <row r="23" spans="1:83" s="53" customFormat="1" ht="49.5" x14ac:dyDescent="0.3">
      <c r="A23" s="474"/>
      <c r="B23" s="475"/>
      <c r="C23" s="475"/>
      <c r="D23" s="475"/>
      <c r="E23" s="472"/>
      <c r="F23" s="464"/>
      <c r="G23" s="281" t="s">
        <v>137</v>
      </c>
      <c r="H23" s="79" t="s">
        <v>566</v>
      </c>
      <c r="I23" s="71"/>
      <c r="J23" s="96"/>
      <c r="K23" s="96"/>
      <c r="L23" s="96"/>
      <c r="M23" s="71"/>
      <c r="N23" s="71"/>
      <c r="O23" s="71"/>
      <c r="P23" s="96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60"/>
      <c r="BB23" s="60"/>
      <c r="BC23" s="60"/>
      <c r="BD23" s="60"/>
      <c r="BE23" s="60"/>
      <c r="BF23" s="97"/>
      <c r="BG23" s="361" t="s">
        <v>392</v>
      </c>
      <c r="BH23" s="365" t="s">
        <v>41</v>
      </c>
    </row>
    <row r="24" spans="1:83" s="90" customFormat="1" ht="49.5" x14ac:dyDescent="0.3">
      <c r="A24" s="474"/>
      <c r="B24" s="475"/>
      <c r="C24" s="476"/>
      <c r="D24" s="461" t="s">
        <v>537</v>
      </c>
      <c r="E24" s="470" t="s">
        <v>86</v>
      </c>
      <c r="F24" s="467" t="s">
        <v>32</v>
      </c>
      <c r="G24" s="303" t="s">
        <v>199</v>
      </c>
      <c r="H24" s="88" t="s">
        <v>410</v>
      </c>
      <c r="I24" s="64"/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70"/>
      <c r="BF24" s="97"/>
      <c r="BG24" s="361" t="s">
        <v>392</v>
      </c>
      <c r="BH24" s="365" t="s">
        <v>41</v>
      </c>
      <c r="BI24" s="102"/>
      <c r="BJ24" s="102"/>
      <c r="BK24" s="102"/>
      <c r="BL24" s="102"/>
      <c r="BM24" s="102"/>
      <c r="BN24" s="102"/>
      <c r="BO24" s="102"/>
      <c r="BP24" s="102"/>
      <c r="BQ24" s="102"/>
      <c r="BR24" s="102"/>
      <c r="BS24" s="102"/>
      <c r="BT24" s="102"/>
      <c r="BU24" s="102"/>
      <c r="BV24" s="102"/>
      <c r="BW24" s="102"/>
      <c r="BX24" s="102"/>
      <c r="BY24" s="102"/>
      <c r="BZ24" s="102"/>
      <c r="CA24" s="102"/>
      <c r="CB24" s="102"/>
      <c r="CC24" s="102"/>
      <c r="CD24" s="102"/>
      <c r="CE24" s="102"/>
    </row>
    <row r="25" spans="1:83" s="90" customFormat="1" ht="51" customHeight="1" x14ac:dyDescent="0.3">
      <c r="A25" s="474"/>
      <c r="B25" s="475"/>
      <c r="C25" s="476"/>
      <c r="D25" s="461"/>
      <c r="E25" s="471"/>
      <c r="F25" s="468"/>
      <c r="G25" s="303" t="s">
        <v>305</v>
      </c>
      <c r="H25" s="88" t="s">
        <v>411</v>
      </c>
      <c r="I25" s="64"/>
      <c r="J25" s="69"/>
      <c r="K25" s="306"/>
      <c r="L25" s="306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70"/>
      <c r="BF25" s="97"/>
      <c r="BG25" s="361" t="s">
        <v>392</v>
      </c>
      <c r="BH25" s="365" t="s">
        <v>41</v>
      </c>
      <c r="BI25" s="102"/>
      <c r="BJ25" s="102"/>
      <c r="BK25" s="102"/>
      <c r="BL25" s="102"/>
      <c r="BM25" s="102"/>
      <c r="BN25" s="102"/>
      <c r="BO25" s="102"/>
      <c r="BP25" s="102"/>
      <c r="BQ25" s="102"/>
      <c r="BR25" s="102"/>
      <c r="BS25" s="102"/>
      <c r="BT25" s="102"/>
      <c r="BU25" s="102"/>
      <c r="BV25" s="102"/>
      <c r="BW25" s="102"/>
      <c r="BX25" s="102"/>
      <c r="BY25" s="102"/>
      <c r="BZ25" s="102"/>
      <c r="CA25" s="102"/>
      <c r="CB25" s="102"/>
      <c r="CC25" s="102"/>
      <c r="CD25" s="102"/>
      <c r="CE25" s="102"/>
    </row>
    <row r="26" spans="1:83" s="90" customFormat="1" ht="45.75" customHeight="1" x14ac:dyDescent="0.3">
      <c r="A26" s="474"/>
      <c r="B26" s="475"/>
      <c r="C26" s="476"/>
      <c r="D26" s="461"/>
      <c r="E26" s="472"/>
      <c r="F26" s="469"/>
      <c r="G26" s="303" t="s">
        <v>306</v>
      </c>
      <c r="H26" s="88" t="s">
        <v>412</v>
      </c>
      <c r="I26" s="64"/>
      <c r="J26" s="69"/>
      <c r="K26" s="306"/>
      <c r="L26" s="306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70"/>
      <c r="BF26" s="97"/>
      <c r="BG26" s="361" t="s">
        <v>392</v>
      </c>
      <c r="BH26" s="365" t="s">
        <v>41</v>
      </c>
      <c r="BI26" s="102"/>
      <c r="BJ26" s="102"/>
      <c r="BK26" s="102"/>
      <c r="BL26" s="102"/>
      <c r="BM26" s="102"/>
      <c r="BN26" s="102"/>
      <c r="BO26" s="102"/>
      <c r="BP26" s="102"/>
      <c r="BQ26" s="102"/>
      <c r="BR26" s="102"/>
      <c r="BS26" s="102"/>
      <c r="BT26" s="102"/>
      <c r="BU26" s="102"/>
      <c r="BV26" s="102"/>
      <c r="BW26" s="102"/>
      <c r="BX26" s="102"/>
      <c r="BY26" s="102"/>
      <c r="BZ26" s="102"/>
      <c r="CA26" s="102"/>
      <c r="CB26" s="102"/>
      <c r="CC26" s="102"/>
      <c r="CD26" s="102"/>
      <c r="CE26" s="102"/>
    </row>
    <row r="27" spans="1:83" s="90" customFormat="1" ht="49.5" x14ac:dyDescent="0.3">
      <c r="A27" s="474"/>
      <c r="B27" s="475"/>
      <c r="C27" s="476"/>
      <c r="D27" s="461"/>
      <c r="E27" s="470" t="s">
        <v>87</v>
      </c>
      <c r="F27" s="467" t="s">
        <v>268</v>
      </c>
      <c r="G27" s="303" t="s">
        <v>200</v>
      </c>
      <c r="H27" s="88" t="s">
        <v>303</v>
      </c>
      <c r="I27" s="64"/>
      <c r="J27" s="69"/>
      <c r="K27" s="306"/>
      <c r="L27" s="306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70"/>
      <c r="BF27" s="97"/>
      <c r="BG27" s="361" t="s">
        <v>392</v>
      </c>
      <c r="BH27" s="365" t="s">
        <v>41</v>
      </c>
      <c r="BI27" s="102"/>
      <c r="BJ27" s="102"/>
      <c r="BK27" s="102"/>
      <c r="BL27" s="102"/>
      <c r="BM27" s="102"/>
      <c r="BN27" s="102"/>
      <c r="BO27" s="102"/>
      <c r="BP27" s="102"/>
      <c r="BQ27" s="102"/>
      <c r="BR27" s="102"/>
      <c r="BS27" s="102"/>
      <c r="BT27" s="102"/>
      <c r="BU27" s="102"/>
      <c r="BV27" s="102"/>
      <c r="BW27" s="102"/>
      <c r="BX27" s="102"/>
      <c r="BY27" s="102"/>
      <c r="BZ27" s="102"/>
      <c r="CA27" s="102"/>
      <c r="CB27" s="102"/>
      <c r="CC27" s="102"/>
      <c r="CD27" s="102"/>
      <c r="CE27" s="102"/>
    </row>
    <row r="28" spans="1:83" s="90" customFormat="1" ht="49.5" x14ac:dyDescent="0.3">
      <c r="A28" s="474"/>
      <c r="B28" s="475"/>
      <c r="C28" s="476"/>
      <c r="D28" s="461"/>
      <c r="E28" s="471"/>
      <c r="F28" s="468"/>
      <c r="G28" s="303" t="s">
        <v>294</v>
      </c>
      <c r="H28" s="88" t="s">
        <v>308</v>
      </c>
      <c r="I28" s="64"/>
      <c r="J28" s="69"/>
      <c r="K28" s="306"/>
      <c r="L28" s="306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70"/>
      <c r="BF28" s="97"/>
      <c r="BG28" s="361" t="s">
        <v>392</v>
      </c>
      <c r="BH28" s="365" t="s">
        <v>41</v>
      </c>
      <c r="BI28" s="102"/>
      <c r="BJ28" s="102"/>
      <c r="BK28" s="102"/>
      <c r="BL28" s="102"/>
      <c r="BM28" s="102"/>
      <c r="BN28" s="102"/>
      <c r="BO28" s="102"/>
      <c r="BP28" s="102"/>
      <c r="BQ28" s="102"/>
      <c r="BR28" s="102"/>
      <c r="BS28" s="102"/>
      <c r="BT28" s="102"/>
      <c r="BU28" s="102"/>
      <c r="BV28" s="102"/>
      <c r="BW28" s="102"/>
      <c r="BX28" s="102"/>
      <c r="BY28" s="102"/>
      <c r="BZ28" s="102"/>
      <c r="CA28" s="102"/>
      <c r="CB28" s="102"/>
      <c r="CC28" s="102"/>
      <c r="CD28" s="102"/>
      <c r="CE28" s="102"/>
    </row>
    <row r="29" spans="1:83" s="90" customFormat="1" ht="66" x14ac:dyDescent="0.3">
      <c r="A29" s="474"/>
      <c r="B29" s="475"/>
      <c r="C29" s="476"/>
      <c r="D29" s="461"/>
      <c r="E29" s="472"/>
      <c r="F29" s="469"/>
      <c r="G29" s="283" t="s">
        <v>295</v>
      </c>
      <c r="H29" s="88" t="s">
        <v>304</v>
      </c>
      <c r="I29" s="102"/>
      <c r="J29" s="230"/>
      <c r="K29" s="304"/>
      <c r="L29" s="305"/>
      <c r="M29" s="230"/>
      <c r="N29" s="230"/>
      <c r="O29" s="230"/>
      <c r="P29" s="230"/>
      <c r="Q29" s="230"/>
      <c r="R29" s="230"/>
      <c r="S29" s="230"/>
      <c r="T29" s="230"/>
      <c r="U29" s="231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70"/>
      <c r="BF29" s="97"/>
      <c r="BG29" s="361" t="s">
        <v>392</v>
      </c>
      <c r="BH29" s="365" t="s">
        <v>41</v>
      </c>
      <c r="BI29" s="102"/>
      <c r="BJ29" s="102"/>
      <c r="BK29" s="102"/>
      <c r="BL29" s="102"/>
      <c r="BM29" s="102"/>
      <c r="BN29" s="102"/>
      <c r="BO29" s="102"/>
      <c r="BP29" s="102"/>
      <c r="BQ29" s="102"/>
      <c r="BR29" s="102"/>
      <c r="BS29" s="102"/>
      <c r="BT29" s="102"/>
      <c r="BU29" s="102"/>
      <c r="BV29" s="102"/>
      <c r="BW29" s="102"/>
      <c r="BX29" s="102"/>
      <c r="BY29" s="102"/>
      <c r="BZ29" s="102"/>
      <c r="CA29" s="102"/>
      <c r="CB29" s="102"/>
      <c r="CC29" s="102"/>
      <c r="CD29" s="102"/>
      <c r="CE29" s="102"/>
    </row>
    <row r="30" spans="1:83" s="90" customFormat="1" ht="49.5" x14ac:dyDescent="0.3">
      <c r="A30" s="474"/>
      <c r="B30" s="475"/>
      <c r="C30" s="477"/>
      <c r="D30" s="462"/>
      <c r="E30" s="80" t="s">
        <v>88</v>
      </c>
      <c r="F30" s="370" t="s">
        <v>414</v>
      </c>
      <c r="G30" s="283" t="s">
        <v>201</v>
      </c>
      <c r="H30" s="88" t="s">
        <v>413</v>
      </c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70"/>
      <c r="BF30" s="97"/>
      <c r="BG30" s="361" t="s">
        <v>392</v>
      </c>
      <c r="BH30" s="365" t="s">
        <v>41</v>
      </c>
      <c r="BI30" s="102"/>
      <c r="BJ30" s="102"/>
      <c r="BK30" s="104"/>
      <c r="BL30" s="102"/>
      <c r="BM30" s="102"/>
      <c r="BN30" s="102"/>
      <c r="BO30" s="102"/>
      <c r="BP30" s="102"/>
      <c r="BQ30" s="102"/>
      <c r="BR30" s="102"/>
      <c r="BS30" s="102"/>
      <c r="BT30" s="102"/>
      <c r="BU30" s="102"/>
      <c r="BV30" s="102"/>
      <c r="BW30" s="102"/>
      <c r="BX30" s="102"/>
      <c r="BY30" s="102"/>
      <c r="BZ30" s="102"/>
      <c r="CA30" s="102"/>
      <c r="CB30" s="102"/>
      <c r="CC30" s="102"/>
      <c r="CD30" s="102"/>
      <c r="CE30" s="102"/>
    </row>
    <row r="31" spans="1:83" s="105" customFormat="1" ht="31.5" customHeight="1" x14ac:dyDescent="0.35">
      <c r="A31" s="463" t="s">
        <v>62</v>
      </c>
      <c r="B31" s="463"/>
      <c r="C31" s="463"/>
      <c r="D31" s="463"/>
      <c r="E31" s="463"/>
      <c r="F31" s="463"/>
      <c r="G31" s="463"/>
      <c r="H31" s="463"/>
      <c r="I31" s="463"/>
      <c r="J31" s="463"/>
      <c r="K31" s="463"/>
      <c r="L31" s="463"/>
      <c r="M31" s="463"/>
      <c r="N31" s="463"/>
      <c r="O31" s="463"/>
      <c r="P31" s="463"/>
      <c r="Q31" s="463"/>
      <c r="R31" s="463"/>
      <c r="S31" s="463"/>
      <c r="T31" s="463"/>
      <c r="U31" s="463"/>
      <c r="V31" s="463"/>
      <c r="W31" s="463"/>
      <c r="X31" s="463"/>
      <c r="Y31" s="463"/>
      <c r="Z31" s="463"/>
      <c r="AA31" s="463"/>
      <c r="AB31" s="463"/>
      <c r="AC31" s="463"/>
      <c r="AD31" s="463"/>
      <c r="AE31" s="463"/>
      <c r="AF31" s="463"/>
      <c r="AG31" s="463"/>
      <c r="AH31" s="463"/>
      <c r="AI31" s="463"/>
      <c r="AJ31" s="463"/>
      <c r="AK31" s="463"/>
      <c r="AL31" s="463"/>
      <c r="AM31" s="463"/>
      <c r="AN31" s="463"/>
      <c r="AO31" s="463"/>
      <c r="AP31" s="463"/>
      <c r="AQ31" s="463"/>
      <c r="AR31" s="463"/>
      <c r="AS31" s="463"/>
      <c r="AT31" s="463"/>
      <c r="AU31" s="463"/>
      <c r="AV31" s="463"/>
      <c r="AW31" s="463"/>
      <c r="AX31" s="463"/>
      <c r="AY31" s="463"/>
      <c r="AZ31" s="463"/>
      <c r="BA31" s="463"/>
      <c r="BB31" s="463"/>
      <c r="BC31" s="463"/>
      <c r="BD31" s="463"/>
      <c r="BE31" s="463"/>
      <c r="BF31" s="463"/>
      <c r="BG31" s="463"/>
      <c r="BH31" s="463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</row>
    <row r="32" spans="1:83" s="90" customFormat="1" ht="83.25" customHeight="1" x14ac:dyDescent="0.3">
      <c r="A32" s="474">
        <v>2</v>
      </c>
      <c r="B32" s="484" t="s">
        <v>135</v>
      </c>
      <c r="C32" s="484">
        <v>2.1</v>
      </c>
      <c r="D32" s="484" t="s">
        <v>77</v>
      </c>
      <c r="E32" s="80" t="s">
        <v>134</v>
      </c>
      <c r="F32" s="370" t="s">
        <v>78</v>
      </c>
      <c r="G32" s="289" t="s">
        <v>133</v>
      </c>
      <c r="H32" s="88" t="s">
        <v>415</v>
      </c>
      <c r="I32" s="69"/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106"/>
      <c r="BG32" s="361" t="s">
        <v>392</v>
      </c>
      <c r="BH32" s="369" t="s">
        <v>42</v>
      </c>
      <c r="BI32" s="102"/>
      <c r="BJ32" s="102"/>
      <c r="BK32" s="102"/>
      <c r="BL32" s="102"/>
      <c r="BM32" s="102"/>
      <c r="BN32" s="102"/>
      <c r="BO32" s="102"/>
      <c r="BP32" s="102"/>
      <c r="BQ32" s="102"/>
      <c r="BR32" s="102"/>
      <c r="BS32" s="102"/>
      <c r="BT32" s="102"/>
      <c r="BU32" s="102"/>
      <c r="BV32" s="102"/>
      <c r="BW32" s="102"/>
      <c r="BX32" s="102"/>
      <c r="BY32" s="102"/>
      <c r="BZ32" s="102"/>
      <c r="CA32" s="102"/>
      <c r="CB32" s="102"/>
      <c r="CC32" s="102"/>
      <c r="CD32" s="102"/>
      <c r="CE32" s="102"/>
    </row>
    <row r="33" spans="1:83" s="90" customFormat="1" ht="63" customHeight="1" x14ac:dyDescent="0.3">
      <c r="A33" s="474"/>
      <c r="B33" s="461"/>
      <c r="C33" s="461"/>
      <c r="D33" s="461"/>
      <c r="E33" s="81" t="s">
        <v>132</v>
      </c>
      <c r="F33" s="370" t="s">
        <v>417</v>
      </c>
      <c r="G33" s="289" t="s">
        <v>131</v>
      </c>
      <c r="H33" s="88" t="s">
        <v>416</v>
      </c>
      <c r="I33" s="70"/>
      <c r="J33" s="70"/>
      <c r="K33" s="69"/>
      <c r="L33" s="69"/>
      <c r="M33" s="69"/>
      <c r="N33" s="69"/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70"/>
      <c r="Z33" s="70"/>
      <c r="AA33" s="70"/>
      <c r="AB33" s="70"/>
      <c r="AC33" s="70"/>
      <c r="AD33" s="70"/>
      <c r="AE33" s="70"/>
      <c r="AF33" s="70"/>
      <c r="AG33" s="70"/>
      <c r="AH33" s="70"/>
      <c r="AI33" s="70"/>
      <c r="AJ33" s="70"/>
      <c r="AK33" s="70"/>
      <c r="AL33" s="70"/>
      <c r="AM33" s="70"/>
      <c r="AN33" s="70"/>
      <c r="AO33" s="70"/>
      <c r="AP33" s="70"/>
      <c r="AQ33" s="70"/>
      <c r="AR33" s="70"/>
      <c r="AS33" s="70"/>
      <c r="AT33" s="70"/>
      <c r="AU33" s="70"/>
      <c r="AV33" s="70"/>
      <c r="AW33" s="70"/>
      <c r="AX33" s="70"/>
      <c r="AY33" s="70"/>
      <c r="AZ33" s="70"/>
      <c r="BA33" s="70"/>
      <c r="BB33" s="70"/>
      <c r="BC33" s="70"/>
      <c r="BD33" s="70"/>
      <c r="BE33" s="70"/>
      <c r="BF33" s="107"/>
      <c r="BG33" s="361" t="s">
        <v>392</v>
      </c>
      <c r="BH33" s="369" t="s">
        <v>42</v>
      </c>
      <c r="BI33" s="102"/>
      <c r="BJ33" s="102"/>
      <c r="BK33" s="102"/>
      <c r="BL33" s="102"/>
      <c r="BM33" s="102"/>
      <c r="BN33" s="102"/>
      <c r="BO33" s="102"/>
      <c r="BP33" s="102"/>
      <c r="BQ33" s="102"/>
      <c r="BR33" s="102"/>
      <c r="BS33" s="102"/>
      <c r="BT33" s="102"/>
      <c r="BU33" s="102"/>
      <c r="BV33" s="102"/>
      <c r="BW33" s="102"/>
      <c r="BX33" s="102"/>
      <c r="BY33" s="102"/>
      <c r="BZ33" s="102"/>
      <c r="CA33" s="102"/>
      <c r="CB33" s="102"/>
      <c r="CC33" s="102"/>
      <c r="CD33" s="102"/>
      <c r="CE33" s="102"/>
    </row>
    <row r="34" spans="1:83" s="90" customFormat="1" ht="66.75" customHeight="1" x14ac:dyDescent="0.3">
      <c r="A34" s="474"/>
      <c r="B34" s="461"/>
      <c r="C34" s="461"/>
      <c r="D34" s="461"/>
      <c r="E34" s="81" t="s">
        <v>129</v>
      </c>
      <c r="F34" s="127" t="s">
        <v>126</v>
      </c>
      <c r="G34" s="289" t="s">
        <v>128</v>
      </c>
      <c r="H34" s="87" t="s">
        <v>418</v>
      </c>
      <c r="I34" s="70"/>
      <c r="J34" s="70"/>
      <c r="K34" s="70"/>
      <c r="L34" s="70"/>
      <c r="M34" s="70"/>
      <c r="N34" s="70"/>
      <c r="O34" s="70"/>
      <c r="P34" s="70"/>
      <c r="Q34" s="70"/>
      <c r="R34" s="70"/>
      <c r="S34" s="69"/>
      <c r="T34" s="69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69"/>
      <c r="AF34" s="69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69"/>
      <c r="AR34" s="69"/>
      <c r="AS34" s="101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69"/>
      <c r="BE34" s="69"/>
      <c r="BF34" s="106"/>
      <c r="BG34" s="361" t="s">
        <v>392</v>
      </c>
      <c r="BH34" s="369" t="s">
        <v>42</v>
      </c>
      <c r="BI34" s="102"/>
      <c r="BJ34" s="102"/>
      <c r="BK34" s="102"/>
      <c r="BL34" s="102"/>
      <c r="BM34" s="102"/>
      <c r="BN34" s="102"/>
      <c r="BO34" s="102"/>
      <c r="BP34" s="102"/>
      <c r="BQ34" s="102"/>
      <c r="BR34" s="102"/>
      <c r="BS34" s="102"/>
      <c r="BT34" s="102"/>
      <c r="BU34" s="102"/>
      <c r="BV34" s="102"/>
      <c r="BW34" s="102"/>
      <c r="BX34" s="102"/>
      <c r="BY34" s="102"/>
      <c r="BZ34" s="102"/>
      <c r="CA34" s="102"/>
      <c r="CB34" s="102"/>
      <c r="CC34" s="102"/>
      <c r="CD34" s="102"/>
      <c r="CE34" s="102"/>
    </row>
    <row r="35" spans="1:83" s="90" customFormat="1" ht="66.75" customHeight="1" x14ac:dyDescent="0.3">
      <c r="A35" s="474"/>
      <c r="B35" s="461"/>
      <c r="C35" s="461"/>
      <c r="D35" s="461"/>
      <c r="E35" s="353" t="s">
        <v>127</v>
      </c>
      <c r="F35" s="127" t="s">
        <v>419</v>
      </c>
      <c r="G35" s="289" t="s">
        <v>125</v>
      </c>
      <c r="H35" s="87" t="s">
        <v>420</v>
      </c>
      <c r="I35" s="70"/>
      <c r="J35" s="70"/>
      <c r="K35" s="70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69"/>
      <c r="BE35" s="69"/>
      <c r="BF35" s="106"/>
      <c r="BG35" s="361" t="s">
        <v>392</v>
      </c>
      <c r="BH35" s="369" t="s">
        <v>42</v>
      </c>
      <c r="BI35" s="102"/>
      <c r="BJ35" s="102"/>
      <c r="BK35" s="102"/>
      <c r="BL35" s="102"/>
      <c r="BM35" s="102"/>
      <c r="BN35" s="102"/>
      <c r="BO35" s="102"/>
      <c r="BP35" s="102"/>
      <c r="BQ35" s="102"/>
      <c r="BR35" s="102"/>
      <c r="BS35" s="102"/>
      <c r="BT35" s="102"/>
      <c r="BU35" s="102"/>
      <c r="BV35" s="102"/>
      <c r="BW35" s="102"/>
      <c r="BX35" s="102"/>
      <c r="BY35" s="102"/>
      <c r="BZ35" s="102"/>
      <c r="CA35" s="102"/>
      <c r="CB35" s="102"/>
      <c r="CC35" s="102"/>
      <c r="CD35" s="102"/>
      <c r="CE35" s="102"/>
    </row>
    <row r="36" spans="1:83" s="90" customFormat="1" ht="66.75" customHeight="1" x14ac:dyDescent="0.3">
      <c r="A36" s="474"/>
      <c r="B36" s="461"/>
      <c r="C36" s="461"/>
      <c r="D36" s="461"/>
      <c r="E36" s="470" t="s">
        <v>342</v>
      </c>
      <c r="F36" s="480" t="s">
        <v>343</v>
      </c>
      <c r="G36" s="289" t="s">
        <v>344</v>
      </c>
      <c r="H36" s="295" t="s">
        <v>422</v>
      </c>
      <c r="I36" s="70"/>
      <c r="J36" s="70"/>
      <c r="K36" s="70"/>
      <c r="L36" s="70"/>
      <c r="M36" s="70"/>
      <c r="N36" s="70"/>
      <c r="O36" s="70"/>
      <c r="P36" s="70"/>
      <c r="Q36" s="141"/>
      <c r="R36" s="141"/>
      <c r="S36" s="141"/>
      <c r="T36" s="141"/>
      <c r="U36" s="141"/>
      <c r="V36" s="141"/>
      <c r="W36" s="141"/>
      <c r="X36" s="141"/>
      <c r="Y36" s="70"/>
      <c r="Z36" s="70"/>
      <c r="AA36" s="70"/>
      <c r="AB36" s="70"/>
      <c r="AC36" s="70"/>
      <c r="AD36" s="70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69"/>
      <c r="BE36" s="69"/>
      <c r="BF36" s="106"/>
      <c r="BG36" s="361" t="s">
        <v>392</v>
      </c>
      <c r="BH36" s="369" t="s">
        <v>42</v>
      </c>
      <c r="BI36" s="102"/>
      <c r="BJ36" s="102"/>
      <c r="BK36" s="102"/>
      <c r="BL36" s="102"/>
      <c r="BM36" s="102"/>
      <c r="BN36" s="102"/>
      <c r="BO36" s="102"/>
      <c r="BP36" s="102"/>
      <c r="BQ36" s="102"/>
      <c r="BR36" s="102"/>
      <c r="BS36" s="102"/>
      <c r="BT36" s="102"/>
      <c r="BU36" s="102"/>
      <c r="BV36" s="102"/>
      <c r="BW36" s="102"/>
      <c r="BX36" s="102"/>
      <c r="BY36" s="102"/>
      <c r="BZ36" s="102"/>
      <c r="CA36" s="102"/>
      <c r="CB36" s="102"/>
      <c r="CC36" s="102"/>
      <c r="CD36" s="102"/>
      <c r="CE36" s="102"/>
    </row>
    <row r="37" spans="1:83" s="90" customFormat="1" ht="82.5" x14ac:dyDescent="0.3">
      <c r="A37" s="474"/>
      <c r="B37" s="461"/>
      <c r="C37" s="461"/>
      <c r="D37" s="461"/>
      <c r="E37" s="471"/>
      <c r="F37" s="481"/>
      <c r="G37" s="289" t="s">
        <v>423</v>
      </c>
      <c r="H37" s="295" t="s">
        <v>539</v>
      </c>
      <c r="I37" s="70"/>
      <c r="J37" s="70"/>
      <c r="K37" s="70"/>
      <c r="L37" s="70"/>
      <c r="M37" s="70"/>
      <c r="N37" s="70"/>
      <c r="O37" s="70"/>
      <c r="P37" s="70"/>
      <c r="Q37" s="141"/>
      <c r="R37" s="141"/>
      <c r="S37" s="141"/>
      <c r="T37" s="141"/>
      <c r="U37" s="141"/>
      <c r="V37" s="141"/>
      <c r="W37" s="141"/>
      <c r="X37" s="141"/>
      <c r="Y37" s="70"/>
      <c r="Z37" s="70"/>
      <c r="AA37" s="70"/>
      <c r="AB37" s="70"/>
      <c r="AC37" s="70"/>
      <c r="AD37" s="70"/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69"/>
      <c r="BE37" s="69"/>
      <c r="BF37" s="106"/>
      <c r="BG37" s="361" t="s">
        <v>392</v>
      </c>
      <c r="BH37" s="369" t="s">
        <v>42</v>
      </c>
      <c r="BI37" s="102"/>
      <c r="BJ37" s="102"/>
      <c r="BK37" s="102"/>
      <c r="BL37" s="102"/>
      <c r="BM37" s="102"/>
      <c r="BN37" s="102"/>
      <c r="BO37" s="102"/>
      <c r="BP37" s="102"/>
      <c r="BQ37" s="102"/>
      <c r="BR37" s="102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</row>
    <row r="38" spans="1:83" s="90" customFormat="1" ht="66" x14ac:dyDescent="0.3">
      <c r="A38" s="474"/>
      <c r="B38" s="461"/>
      <c r="C38" s="462"/>
      <c r="D38" s="462"/>
      <c r="E38" s="472"/>
      <c r="F38" s="482"/>
      <c r="G38" s="289" t="s">
        <v>424</v>
      </c>
      <c r="H38" s="295" t="s">
        <v>540</v>
      </c>
      <c r="I38" s="70"/>
      <c r="J38" s="70"/>
      <c r="K38" s="70"/>
      <c r="L38" s="70"/>
      <c r="M38" s="70"/>
      <c r="N38" s="70"/>
      <c r="O38" s="70"/>
      <c r="P38" s="70"/>
      <c r="Q38" s="69"/>
      <c r="R38" s="69"/>
      <c r="S38" s="69"/>
      <c r="T38" s="69"/>
      <c r="U38" s="70"/>
      <c r="V38" s="70"/>
      <c r="W38" s="70"/>
      <c r="X38" s="70"/>
      <c r="Y38" s="70"/>
      <c r="Z38" s="70"/>
      <c r="AA38" s="70"/>
      <c r="AB38" s="70"/>
      <c r="AC38" s="69"/>
      <c r="AD38" s="69"/>
      <c r="AE38" s="69"/>
      <c r="AF38" s="69"/>
      <c r="AG38" s="70"/>
      <c r="AH38" s="70"/>
      <c r="AI38" s="70"/>
      <c r="AJ38" s="70"/>
      <c r="AK38" s="70"/>
      <c r="AL38" s="70"/>
      <c r="AM38" s="70"/>
      <c r="AN38" s="70"/>
      <c r="AO38" s="69"/>
      <c r="AP38" s="69"/>
      <c r="AQ38" s="69"/>
      <c r="AR38" s="69"/>
      <c r="AS38" s="70"/>
      <c r="AT38" s="70"/>
      <c r="AU38" s="70"/>
      <c r="AV38" s="70"/>
      <c r="AW38" s="70"/>
      <c r="AX38" s="70"/>
      <c r="AY38" s="70"/>
      <c r="AZ38" s="70"/>
      <c r="BA38" s="69"/>
      <c r="BB38" s="69"/>
      <c r="BC38" s="69"/>
      <c r="BD38" s="69"/>
      <c r="BE38" s="69"/>
      <c r="BF38" s="106"/>
      <c r="BG38" s="361" t="s">
        <v>392</v>
      </c>
      <c r="BH38" s="369" t="s">
        <v>42</v>
      </c>
      <c r="BI38" s="102"/>
      <c r="BJ38" s="102"/>
      <c r="BK38" s="102"/>
      <c r="BL38" s="102"/>
      <c r="BM38" s="102"/>
      <c r="BN38" s="102"/>
      <c r="BO38" s="102"/>
      <c r="BP38" s="102"/>
      <c r="BQ38" s="102"/>
      <c r="BR38" s="102"/>
      <c r="BS38" s="102"/>
      <c r="BT38" s="102"/>
      <c r="BU38" s="102"/>
      <c r="BV38" s="102"/>
      <c r="BW38" s="102"/>
      <c r="BX38" s="102"/>
      <c r="BY38" s="102"/>
      <c r="BZ38" s="102"/>
      <c r="CA38" s="102"/>
      <c r="CB38" s="102"/>
      <c r="CC38" s="102"/>
      <c r="CD38" s="102"/>
      <c r="CE38" s="102"/>
    </row>
    <row r="39" spans="1:83" s="90" customFormat="1" ht="54" customHeight="1" x14ac:dyDescent="0.3">
      <c r="A39" s="474"/>
      <c r="B39" s="461"/>
      <c r="C39" s="484">
        <v>2.2000000000000002</v>
      </c>
      <c r="D39" s="486" t="s">
        <v>124</v>
      </c>
      <c r="E39" s="470" t="s">
        <v>123</v>
      </c>
      <c r="F39" s="478" t="s">
        <v>353</v>
      </c>
      <c r="G39" s="289" t="s">
        <v>122</v>
      </c>
      <c r="H39" s="79" t="s">
        <v>121</v>
      </c>
      <c r="I39" s="69"/>
      <c r="J39" s="69"/>
      <c r="K39" s="69"/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101"/>
      <c r="AR39" s="101"/>
      <c r="AS39" s="101"/>
      <c r="AT39" s="101"/>
      <c r="AU39" s="101"/>
      <c r="AV39" s="101"/>
      <c r="AW39" s="101"/>
      <c r="AX39" s="101"/>
      <c r="AY39" s="101"/>
      <c r="AZ39" s="101"/>
      <c r="BA39" s="101"/>
      <c r="BB39" s="101"/>
      <c r="BC39" s="101"/>
      <c r="BD39" s="101"/>
      <c r="BE39" s="101"/>
      <c r="BF39" s="108"/>
      <c r="BG39" s="361" t="s">
        <v>392</v>
      </c>
      <c r="BH39" s="369" t="s">
        <v>42</v>
      </c>
      <c r="BI39" s="102"/>
      <c r="BJ39" s="102"/>
      <c r="BK39" s="102"/>
      <c r="BL39" s="102"/>
      <c r="BM39" s="102"/>
      <c r="BN39" s="102"/>
      <c r="BO39" s="102"/>
      <c r="BP39" s="102"/>
      <c r="BQ39" s="102"/>
      <c r="BR39" s="102"/>
      <c r="BS39" s="102"/>
      <c r="BT39" s="102"/>
      <c r="BU39" s="102"/>
      <c r="BV39" s="102"/>
      <c r="BW39" s="102"/>
      <c r="BX39" s="102"/>
      <c r="BY39" s="102"/>
      <c r="BZ39" s="102"/>
      <c r="CA39" s="102"/>
      <c r="CB39" s="102"/>
      <c r="CC39" s="102"/>
      <c r="CD39" s="102"/>
      <c r="CE39" s="102"/>
    </row>
    <row r="40" spans="1:83" s="90" customFormat="1" ht="57.75" customHeight="1" x14ac:dyDescent="0.3">
      <c r="A40" s="474"/>
      <c r="B40" s="461"/>
      <c r="C40" s="461"/>
      <c r="D40" s="487"/>
      <c r="E40" s="471"/>
      <c r="F40" s="479"/>
      <c r="G40" s="289" t="s">
        <v>120</v>
      </c>
      <c r="H40" s="79" t="s">
        <v>289</v>
      </c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101"/>
      <c r="T40" s="101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70"/>
      <c r="BD40" s="69"/>
      <c r="BE40" s="69"/>
      <c r="BF40" s="106"/>
      <c r="BG40" s="361" t="s">
        <v>392</v>
      </c>
      <c r="BH40" s="369" t="s">
        <v>42</v>
      </c>
      <c r="BI40" s="102"/>
      <c r="BJ40" s="102"/>
      <c r="BK40" s="102"/>
      <c r="BL40" s="102"/>
      <c r="BM40" s="102"/>
      <c r="BN40" s="102"/>
      <c r="BO40" s="102"/>
      <c r="BP40" s="102"/>
      <c r="BQ40" s="102"/>
      <c r="BR40" s="102"/>
      <c r="BS40" s="102"/>
      <c r="BT40" s="102"/>
      <c r="BU40" s="102"/>
      <c r="BV40" s="102"/>
      <c r="BW40" s="102"/>
      <c r="BX40" s="102"/>
      <c r="BY40" s="102"/>
      <c r="BZ40" s="102"/>
      <c r="CA40" s="102"/>
      <c r="CB40" s="102"/>
      <c r="CC40" s="102"/>
      <c r="CD40" s="102"/>
      <c r="CE40" s="102"/>
    </row>
    <row r="41" spans="1:83" s="90" customFormat="1" ht="49.5" x14ac:dyDescent="0.3">
      <c r="A41" s="474"/>
      <c r="B41" s="461"/>
      <c r="C41" s="461"/>
      <c r="D41" s="487"/>
      <c r="E41" s="472"/>
      <c r="F41" s="479"/>
      <c r="G41" s="289" t="s">
        <v>119</v>
      </c>
      <c r="H41" s="79" t="s">
        <v>118</v>
      </c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101"/>
      <c r="T41" s="101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70"/>
      <c r="BD41" s="69"/>
      <c r="BE41" s="69"/>
      <c r="BF41" s="106"/>
      <c r="BG41" s="361" t="s">
        <v>392</v>
      </c>
      <c r="BH41" s="369" t="s">
        <v>42</v>
      </c>
      <c r="BI41" s="102"/>
      <c r="BJ41" s="102"/>
      <c r="BK41" s="102"/>
      <c r="BL41" s="102"/>
      <c r="BM41" s="102"/>
      <c r="BN41" s="102"/>
      <c r="BO41" s="102"/>
      <c r="BP41" s="102"/>
      <c r="BQ41" s="102"/>
      <c r="BR41" s="102"/>
      <c r="BS41" s="102"/>
      <c r="BT41" s="102"/>
      <c r="BU41" s="102"/>
      <c r="BV41" s="102"/>
      <c r="BW41" s="102"/>
      <c r="BX41" s="102"/>
      <c r="BY41" s="102"/>
      <c r="BZ41" s="102"/>
      <c r="CA41" s="102"/>
      <c r="CB41" s="102"/>
      <c r="CC41" s="102"/>
      <c r="CD41" s="102"/>
      <c r="CE41" s="102"/>
    </row>
    <row r="42" spans="1:83" s="111" customFormat="1" ht="66" x14ac:dyDescent="0.3">
      <c r="A42" s="483"/>
      <c r="B42" s="485" t="s">
        <v>532</v>
      </c>
      <c r="C42" s="475"/>
      <c r="D42" s="475" t="s">
        <v>425</v>
      </c>
      <c r="E42" s="470" t="s">
        <v>114</v>
      </c>
      <c r="F42" s="371" t="s">
        <v>290</v>
      </c>
      <c r="G42" s="302" t="s">
        <v>113</v>
      </c>
      <c r="H42" s="79" t="s">
        <v>533</v>
      </c>
      <c r="I42" s="10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112"/>
      <c r="BF42" s="106"/>
      <c r="BG42" s="361" t="s">
        <v>392</v>
      </c>
      <c r="BH42" s="369" t="s">
        <v>42</v>
      </c>
      <c r="BI42" s="110"/>
      <c r="BJ42" s="110"/>
      <c r="BK42" s="110"/>
      <c r="BL42" s="110"/>
      <c r="BM42" s="110"/>
      <c r="BN42" s="110"/>
      <c r="BO42" s="110"/>
      <c r="BP42" s="110"/>
      <c r="BQ42" s="110"/>
      <c r="BR42" s="110"/>
      <c r="BS42" s="110"/>
      <c r="BT42" s="110"/>
      <c r="BU42" s="110"/>
      <c r="BV42" s="110"/>
      <c r="BW42" s="110"/>
      <c r="BX42" s="110"/>
      <c r="BY42" s="110"/>
      <c r="BZ42" s="110"/>
      <c r="CA42" s="110"/>
      <c r="CB42" s="110"/>
      <c r="CC42" s="110"/>
      <c r="CD42" s="110"/>
      <c r="CE42" s="110"/>
    </row>
    <row r="43" spans="1:83" s="111" customFormat="1" ht="66" x14ac:dyDescent="0.3">
      <c r="A43" s="483"/>
      <c r="B43" s="485"/>
      <c r="C43" s="475"/>
      <c r="D43" s="475"/>
      <c r="E43" s="471"/>
      <c r="F43" s="371" t="s">
        <v>541</v>
      </c>
      <c r="G43" s="302" t="s">
        <v>112</v>
      </c>
      <c r="H43" s="82" t="s">
        <v>534</v>
      </c>
      <c r="I43" s="109"/>
      <c r="J43" s="69"/>
      <c r="K43" s="69"/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112"/>
      <c r="BF43" s="106"/>
      <c r="BG43" s="361" t="s">
        <v>392</v>
      </c>
      <c r="BH43" s="369" t="s">
        <v>42</v>
      </c>
      <c r="BI43" s="110"/>
      <c r="BJ43" s="110"/>
      <c r="BK43" s="110"/>
      <c r="BL43" s="110"/>
      <c r="BM43" s="110"/>
      <c r="BN43" s="110"/>
      <c r="BO43" s="110"/>
      <c r="BP43" s="110"/>
      <c r="BQ43" s="110"/>
      <c r="BR43" s="110"/>
      <c r="BS43" s="110"/>
      <c r="BT43" s="110"/>
      <c r="BU43" s="110"/>
      <c r="BV43" s="110"/>
      <c r="BW43" s="110"/>
      <c r="BX43" s="110"/>
      <c r="BY43" s="110"/>
      <c r="BZ43" s="110"/>
      <c r="CA43" s="110"/>
      <c r="CB43" s="110"/>
      <c r="CC43" s="110"/>
      <c r="CD43" s="110"/>
      <c r="CE43" s="110"/>
    </row>
    <row r="44" spans="1:83" s="111" customFormat="1" ht="66" x14ac:dyDescent="0.3">
      <c r="A44" s="483"/>
      <c r="B44" s="485"/>
      <c r="C44" s="475"/>
      <c r="D44" s="475"/>
      <c r="E44" s="472"/>
      <c r="F44" s="371" t="s">
        <v>538</v>
      </c>
      <c r="G44" s="302" t="s">
        <v>111</v>
      </c>
      <c r="H44" s="82" t="s">
        <v>535</v>
      </c>
      <c r="I44" s="101"/>
      <c r="J44" s="101"/>
      <c r="K44" s="101"/>
      <c r="L44" s="101"/>
      <c r="M44" s="101"/>
      <c r="N44" s="101"/>
      <c r="O44" s="113"/>
      <c r="P44" s="70"/>
      <c r="Q44" s="70"/>
      <c r="R44" s="70"/>
      <c r="S44" s="70"/>
      <c r="T44" s="70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112"/>
      <c r="BF44" s="106"/>
      <c r="BG44" s="361" t="s">
        <v>392</v>
      </c>
      <c r="BH44" s="369" t="s">
        <v>42</v>
      </c>
      <c r="BI44" s="110"/>
      <c r="BJ44" s="110"/>
      <c r="BK44" s="110"/>
      <c r="BL44" s="110"/>
      <c r="BM44" s="110"/>
      <c r="BN44" s="110"/>
      <c r="BO44" s="110"/>
      <c r="BP44" s="110"/>
      <c r="BQ44" s="110"/>
      <c r="BR44" s="110"/>
      <c r="BS44" s="110"/>
      <c r="BT44" s="110"/>
      <c r="BU44" s="110"/>
      <c r="BV44" s="110"/>
      <c r="BW44" s="110"/>
      <c r="BX44" s="110"/>
      <c r="BY44" s="110"/>
      <c r="BZ44" s="110"/>
      <c r="CA44" s="110"/>
      <c r="CB44" s="110"/>
      <c r="CC44" s="110"/>
      <c r="CD44" s="110"/>
      <c r="CE44" s="110"/>
    </row>
    <row r="45" spans="1:83" s="12" customFormat="1" x14ac:dyDescent="0.25">
      <c r="C45" s="17"/>
      <c r="D45" s="268"/>
      <c r="E45" s="32"/>
      <c r="F45" s="265"/>
      <c r="G45" s="25"/>
      <c r="H45" s="28"/>
      <c r="BF45" s="18"/>
      <c r="BG45" s="402"/>
      <c r="BH45" s="402"/>
    </row>
    <row r="46" spans="1:83" s="12" customFormat="1" x14ac:dyDescent="0.25">
      <c r="C46" s="17"/>
      <c r="D46" s="268"/>
      <c r="E46" s="32"/>
      <c r="F46" s="265"/>
      <c r="G46" s="25"/>
      <c r="H46" s="28"/>
      <c r="BF46" s="18"/>
      <c r="BG46" s="402"/>
      <c r="BH46" s="402"/>
    </row>
    <row r="47" spans="1:83" s="12" customFormat="1" x14ac:dyDescent="0.25">
      <c r="C47" s="17"/>
      <c r="D47" s="268"/>
      <c r="E47" s="32"/>
      <c r="F47" s="265"/>
      <c r="G47" s="25"/>
      <c r="H47" s="28"/>
      <c r="BF47" s="18"/>
      <c r="BG47" s="402"/>
      <c r="BH47" s="402"/>
    </row>
    <row r="48" spans="1:83" s="12" customFormat="1" x14ac:dyDescent="0.25">
      <c r="C48" s="17"/>
      <c r="D48" s="268"/>
      <c r="E48" s="32"/>
      <c r="F48" s="265"/>
      <c r="G48" s="25"/>
      <c r="H48" s="28"/>
      <c r="BF48" s="18"/>
      <c r="BG48" s="402"/>
      <c r="BH48" s="402"/>
    </row>
    <row r="49" spans="3:60" s="12" customFormat="1" x14ac:dyDescent="0.25">
      <c r="C49" s="17"/>
      <c r="D49" s="268"/>
      <c r="E49" s="32"/>
      <c r="F49" s="265"/>
      <c r="G49" s="25"/>
      <c r="H49" s="28"/>
      <c r="BF49" s="18"/>
      <c r="BG49" s="402"/>
      <c r="BH49" s="402"/>
    </row>
    <row r="50" spans="3:60" s="12" customFormat="1" x14ac:dyDescent="0.25">
      <c r="C50" s="17"/>
      <c r="D50" s="268"/>
      <c r="E50" s="32"/>
      <c r="F50" s="265"/>
      <c r="G50" s="25"/>
      <c r="H50" s="28"/>
      <c r="BF50" s="18"/>
      <c r="BG50" s="402"/>
      <c r="BH50" s="402"/>
    </row>
    <row r="51" spans="3:60" s="12" customFormat="1" x14ac:dyDescent="0.25">
      <c r="C51" s="17"/>
      <c r="D51" s="268"/>
      <c r="E51" s="32"/>
      <c r="F51" s="265"/>
      <c r="G51" s="25"/>
      <c r="H51" s="28"/>
      <c r="BF51" s="18"/>
      <c r="BG51" s="402"/>
      <c r="BH51" s="402"/>
    </row>
    <row r="52" spans="3:60" s="12" customFormat="1" x14ac:dyDescent="0.25">
      <c r="C52" s="17"/>
      <c r="D52" s="268"/>
      <c r="E52" s="32"/>
      <c r="F52" s="265"/>
      <c r="G52" s="25"/>
      <c r="H52" s="28"/>
      <c r="BF52" s="18"/>
      <c r="BG52" s="402"/>
      <c r="BH52" s="402"/>
    </row>
    <row r="53" spans="3:60" s="12" customFormat="1" x14ac:dyDescent="0.25">
      <c r="C53" s="17"/>
      <c r="D53" s="268"/>
      <c r="E53" s="32"/>
      <c r="F53" s="265"/>
      <c r="G53" s="25"/>
      <c r="H53" s="28"/>
      <c r="BF53" s="18"/>
      <c r="BG53" s="402"/>
      <c r="BH53" s="402"/>
    </row>
    <row r="54" spans="3:60" s="12" customFormat="1" x14ac:dyDescent="0.25">
      <c r="C54" s="17"/>
      <c r="D54" s="268"/>
      <c r="E54" s="32"/>
      <c r="F54" s="265"/>
      <c r="G54" s="25"/>
      <c r="H54" s="28"/>
      <c r="BF54" s="18"/>
      <c r="BG54" s="402"/>
      <c r="BH54" s="402"/>
    </row>
    <row r="55" spans="3:60" s="12" customFormat="1" x14ac:dyDescent="0.25">
      <c r="C55" s="17"/>
      <c r="D55" s="268"/>
      <c r="E55" s="32"/>
      <c r="F55" s="265"/>
      <c r="G55" s="25"/>
      <c r="H55" s="28"/>
      <c r="BF55" s="18"/>
      <c r="BG55" s="402"/>
      <c r="BH55" s="402"/>
    </row>
    <row r="56" spans="3:60" s="12" customFormat="1" x14ac:dyDescent="0.25">
      <c r="C56" s="17"/>
      <c r="D56" s="268"/>
      <c r="E56" s="32"/>
      <c r="F56" s="265"/>
      <c r="G56" s="25"/>
      <c r="H56" s="28"/>
      <c r="BF56" s="18"/>
      <c r="BG56" s="402"/>
      <c r="BH56" s="402"/>
    </row>
    <row r="57" spans="3:60" s="12" customFormat="1" x14ac:dyDescent="0.25">
      <c r="C57" s="17"/>
      <c r="D57" s="268"/>
      <c r="E57" s="32"/>
      <c r="F57" s="265"/>
      <c r="G57" s="25"/>
      <c r="H57" s="28"/>
      <c r="BF57" s="18"/>
      <c r="BG57" s="402"/>
      <c r="BH57" s="402"/>
    </row>
    <row r="58" spans="3:60" s="12" customFormat="1" x14ac:dyDescent="0.25">
      <c r="C58" s="17"/>
      <c r="D58" s="268"/>
      <c r="E58" s="32"/>
      <c r="F58" s="265"/>
      <c r="G58" s="25"/>
      <c r="H58" s="28"/>
      <c r="BF58" s="18"/>
      <c r="BG58" s="402"/>
      <c r="BH58" s="402"/>
    </row>
    <row r="59" spans="3:60" s="12" customFormat="1" x14ac:dyDescent="0.25">
      <c r="C59" s="17"/>
      <c r="D59" s="268"/>
      <c r="E59" s="32"/>
      <c r="F59" s="265"/>
      <c r="G59" s="25"/>
      <c r="H59" s="28"/>
      <c r="BF59" s="18"/>
      <c r="BG59" s="402"/>
      <c r="BH59" s="402"/>
    </row>
    <row r="60" spans="3:60" s="12" customFormat="1" x14ac:dyDescent="0.25">
      <c r="C60" s="17"/>
      <c r="D60" s="268"/>
      <c r="E60" s="32"/>
      <c r="F60" s="265"/>
      <c r="G60" s="25"/>
      <c r="H60" s="28"/>
      <c r="BF60" s="18"/>
      <c r="BG60" s="402"/>
      <c r="BH60" s="402"/>
    </row>
    <row r="61" spans="3:60" s="12" customFormat="1" x14ac:dyDescent="0.25">
      <c r="C61" s="17"/>
      <c r="D61" s="268"/>
      <c r="E61" s="32"/>
      <c r="F61" s="265"/>
      <c r="G61" s="25"/>
      <c r="H61" s="28"/>
      <c r="BF61" s="18"/>
      <c r="BG61" s="402"/>
      <c r="BH61" s="402"/>
    </row>
    <row r="62" spans="3:60" s="12" customFormat="1" x14ac:dyDescent="0.25">
      <c r="C62" s="17"/>
      <c r="D62" s="268"/>
      <c r="E62" s="32"/>
      <c r="F62" s="265"/>
      <c r="G62" s="25"/>
      <c r="H62" s="28"/>
      <c r="BF62" s="18"/>
      <c r="BG62" s="402"/>
      <c r="BH62" s="402"/>
    </row>
    <row r="63" spans="3:60" s="12" customFormat="1" x14ac:dyDescent="0.25">
      <c r="C63" s="17"/>
      <c r="D63" s="268"/>
      <c r="E63" s="32"/>
      <c r="F63" s="265"/>
      <c r="G63" s="25"/>
      <c r="H63" s="28"/>
      <c r="BF63" s="18"/>
      <c r="BG63" s="402"/>
      <c r="BH63" s="402"/>
    </row>
    <row r="64" spans="3:60" s="12" customFormat="1" x14ac:dyDescent="0.25">
      <c r="C64" s="17"/>
      <c r="D64" s="268"/>
      <c r="E64" s="32"/>
      <c r="F64" s="265"/>
      <c r="G64" s="25"/>
      <c r="H64" s="28"/>
      <c r="BF64" s="18"/>
      <c r="BG64" s="402"/>
      <c r="BH64" s="402"/>
    </row>
    <row r="65" spans="3:60" s="12" customFormat="1" x14ac:dyDescent="0.25">
      <c r="C65" s="17"/>
      <c r="D65" s="268"/>
      <c r="E65" s="32"/>
      <c r="F65" s="265"/>
      <c r="G65" s="25"/>
      <c r="H65" s="28"/>
      <c r="BF65" s="18"/>
      <c r="BG65" s="402"/>
      <c r="BH65" s="402"/>
    </row>
    <row r="66" spans="3:60" s="12" customFormat="1" x14ac:dyDescent="0.25">
      <c r="C66" s="17"/>
      <c r="D66" s="268"/>
      <c r="E66" s="32"/>
      <c r="F66" s="265"/>
      <c r="G66" s="25"/>
      <c r="H66" s="28"/>
      <c r="BF66" s="18"/>
      <c r="BG66" s="402"/>
      <c r="BH66" s="402"/>
    </row>
    <row r="67" spans="3:60" s="12" customFormat="1" x14ac:dyDescent="0.25">
      <c r="C67" s="17"/>
      <c r="D67" s="268"/>
      <c r="E67" s="32"/>
      <c r="F67" s="265"/>
      <c r="G67" s="25"/>
      <c r="H67" s="28"/>
      <c r="BF67" s="18"/>
      <c r="BG67" s="402"/>
      <c r="BH67" s="402"/>
    </row>
    <row r="68" spans="3:60" s="12" customFormat="1" x14ac:dyDescent="0.25">
      <c r="C68" s="17"/>
      <c r="D68" s="268"/>
      <c r="E68" s="32"/>
      <c r="F68" s="265"/>
      <c r="G68" s="25"/>
      <c r="H68" s="28"/>
      <c r="BF68" s="18"/>
      <c r="BG68" s="402"/>
      <c r="BH68" s="402"/>
    </row>
    <row r="69" spans="3:60" s="12" customFormat="1" x14ac:dyDescent="0.25">
      <c r="C69" s="17"/>
      <c r="D69" s="268"/>
      <c r="E69" s="32"/>
      <c r="F69" s="265"/>
      <c r="G69" s="25"/>
      <c r="H69" s="28"/>
      <c r="BF69" s="18"/>
      <c r="BG69" s="402"/>
      <c r="BH69" s="402"/>
    </row>
    <row r="70" spans="3:60" s="12" customFormat="1" x14ac:dyDescent="0.25">
      <c r="C70" s="17"/>
      <c r="D70" s="268"/>
      <c r="E70" s="32"/>
      <c r="F70" s="265"/>
      <c r="G70" s="25"/>
      <c r="H70" s="28"/>
      <c r="BF70" s="18"/>
      <c r="BG70" s="402"/>
      <c r="BH70" s="402"/>
    </row>
    <row r="71" spans="3:60" s="12" customFormat="1" x14ac:dyDescent="0.25">
      <c r="C71" s="17"/>
      <c r="D71" s="268"/>
      <c r="E71" s="32"/>
      <c r="F71" s="265"/>
      <c r="G71" s="25"/>
      <c r="H71" s="28"/>
      <c r="BF71" s="18"/>
      <c r="BG71" s="402"/>
      <c r="BH71" s="402"/>
    </row>
    <row r="72" spans="3:60" s="12" customFormat="1" x14ac:dyDescent="0.25">
      <c r="C72" s="17"/>
      <c r="D72" s="268"/>
      <c r="E72" s="32"/>
      <c r="F72" s="265"/>
      <c r="G72" s="25"/>
      <c r="H72" s="28"/>
      <c r="BF72" s="18"/>
      <c r="BG72" s="402"/>
      <c r="BH72" s="402"/>
    </row>
    <row r="73" spans="3:60" s="12" customFormat="1" x14ac:dyDescent="0.25">
      <c r="C73" s="17"/>
      <c r="D73" s="268"/>
      <c r="E73" s="32"/>
      <c r="F73" s="265"/>
      <c r="G73" s="25"/>
      <c r="H73" s="28"/>
      <c r="BF73" s="18"/>
      <c r="BG73" s="402"/>
      <c r="BH73" s="402"/>
    </row>
    <row r="74" spans="3:60" s="12" customFormat="1" x14ac:dyDescent="0.25">
      <c r="C74" s="17"/>
      <c r="D74" s="268"/>
      <c r="E74" s="32"/>
      <c r="F74" s="265"/>
      <c r="G74" s="25"/>
      <c r="H74" s="28"/>
      <c r="BF74" s="18"/>
      <c r="BG74" s="402"/>
      <c r="BH74" s="402"/>
    </row>
    <row r="75" spans="3:60" s="12" customFormat="1" x14ac:dyDescent="0.25">
      <c r="C75" s="17"/>
      <c r="D75" s="268"/>
      <c r="E75" s="32"/>
      <c r="F75" s="265"/>
      <c r="G75" s="25"/>
      <c r="H75" s="28"/>
      <c r="BF75" s="18"/>
      <c r="BG75" s="402"/>
      <c r="BH75" s="402"/>
    </row>
    <row r="76" spans="3:60" s="12" customFormat="1" x14ac:dyDescent="0.25">
      <c r="C76" s="17"/>
      <c r="D76" s="268"/>
      <c r="E76" s="32"/>
      <c r="F76" s="265"/>
      <c r="G76" s="25"/>
      <c r="H76" s="28"/>
      <c r="BF76" s="18"/>
      <c r="BG76" s="402"/>
      <c r="BH76" s="402"/>
    </row>
    <row r="77" spans="3:60" s="12" customFormat="1" x14ac:dyDescent="0.25">
      <c r="C77" s="17"/>
      <c r="D77" s="268"/>
      <c r="E77" s="32"/>
      <c r="F77" s="265"/>
      <c r="G77" s="25"/>
      <c r="H77" s="28"/>
      <c r="BF77" s="18"/>
      <c r="BG77" s="402"/>
      <c r="BH77" s="402"/>
    </row>
    <row r="78" spans="3:60" s="12" customFormat="1" x14ac:dyDescent="0.25">
      <c r="C78" s="17"/>
      <c r="D78" s="268"/>
      <c r="E78" s="32"/>
      <c r="F78" s="265"/>
      <c r="G78" s="25"/>
      <c r="H78" s="28"/>
      <c r="BF78" s="18"/>
      <c r="BG78" s="402"/>
      <c r="BH78" s="402"/>
    </row>
    <row r="79" spans="3:60" s="12" customFormat="1" x14ac:dyDescent="0.25">
      <c r="C79" s="17"/>
      <c r="D79" s="268"/>
      <c r="E79" s="32"/>
      <c r="F79" s="265"/>
      <c r="G79" s="25"/>
      <c r="H79" s="28"/>
      <c r="BF79" s="18"/>
      <c r="BG79" s="402"/>
      <c r="BH79" s="402"/>
    </row>
    <row r="80" spans="3:60" s="12" customFormat="1" x14ac:dyDescent="0.25">
      <c r="C80" s="17"/>
      <c r="D80" s="268"/>
      <c r="E80" s="32"/>
      <c r="F80" s="265"/>
      <c r="G80" s="25"/>
      <c r="H80" s="28"/>
      <c r="BF80" s="18"/>
      <c r="BG80" s="402"/>
      <c r="BH80" s="402"/>
    </row>
    <row r="81" spans="3:60" s="12" customFormat="1" x14ac:dyDescent="0.25">
      <c r="C81" s="17"/>
      <c r="D81" s="268"/>
      <c r="E81" s="32"/>
      <c r="F81" s="265"/>
      <c r="G81" s="25"/>
      <c r="H81" s="28"/>
      <c r="BF81" s="18"/>
      <c r="BG81" s="402"/>
      <c r="BH81" s="402"/>
    </row>
    <row r="82" spans="3:60" s="12" customFormat="1" x14ac:dyDescent="0.25">
      <c r="C82" s="17"/>
      <c r="D82" s="268"/>
      <c r="E82" s="32"/>
      <c r="F82" s="265"/>
      <c r="G82" s="25"/>
      <c r="H82" s="28"/>
      <c r="BF82" s="18"/>
      <c r="BG82" s="402"/>
      <c r="BH82" s="402"/>
    </row>
    <row r="83" spans="3:60" s="12" customFormat="1" x14ac:dyDescent="0.25">
      <c r="C83" s="17"/>
      <c r="D83" s="268"/>
      <c r="E83" s="32"/>
      <c r="F83" s="265"/>
      <c r="G83" s="25"/>
      <c r="H83" s="28"/>
      <c r="BF83" s="18"/>
      <c r="BG83" s="402"/>
      <c r="BH83" s="402"/>
    </row>
    <row r="84" spans="3:60" s="12" customFormat="1" x14ac:dyDescent="0.25">
      <c r="C84" s="17"/>
      <c r="D84" s="268"/>
      <c r="E84" s="32"/>
      <c r="F84" s="265"/>
      <c r="G84" s="25"/>
      <c r="H84" s="28"/>
      <c r="BF84" s="18"/>
      <c r="BG84" s="402"/>
      <c r="BH84" s="402"/>
    </row>
    <row r="85" spans="3:60" s="12" customFormat="1" x14ac:dyDescent="0.25">
      <c r="C85" s="17"/>
      <c r="D85" s="268"/>
      <c r="E85" s="32"/>
      <c r="F85" s="265"/>
      <c r="G85" s="25"/>
      <c r="H85" s="28"/>
      <c r="BF85" s="18"/>
      <c r="BG85" s="402"/>
      <c r="BH85" s="402"/>
    </row>
    <row r="86" spans="3:60" s="12" customFormat="1" x14ac:dyDescent="0.25">
      <c r="C86" s="17"/>
      <c r="D86" s="268"/>
      <c r="E86" s="32"/>
      <c r="F86" s="265"/>
      <c r="G86" s="25"/>
      <c r="H86" s="28"/>
      <c r="BF86" s="18"/>
      <c r="BG86" s="402"/>
      <c r="BH86" s="402"/>
    </row>
    <row r="87" spans="3:60" s="12" customFormat="1" x14ac:dyDescent="0.25">
      <c r="C87" s="17"/>
      <c r="D87" s="268"/>
      <c r="E87" s="32"/>
      <c r="F87" s="265"/>
      <c r="G87" s="25"/>
      <c r="H87" s="28"/>
      <c r="BF87" s="18"/>
      <c r="BG87" s="402"/>
      <c r="BH87" s="402"/>
    </row>
    <row r="88" spans="3:60" s="12" customFormat="1" x14ac:dyDescent="0.25">
      <c r="C88" s="17"/>
      <c r="D88" s="268"/>
      <c r="E88" s="32"/>
      <c r="F88" s="265"/>
      <c r="G88" s="25"/>
      <c r="H88" s="28"/>
      <c r="BF88" s="18"/>
      <c r="BG88" s="402"/>
      <c r="BH88" s="402"/>
    </row>
    <row r="89" spans="3:60" s="12" customFormat="1" x14ac:dyDescent="0.25">
      <c r="C89" s="17"/>
      <c r="D89" s="268"/>
      <c r="E89" s="32"/>
      <c r="F89" s="265"/>
      <c r="G89" s="25"/>
      <c r="H89" s="28"/>
      <c r="BF89" s="18"/>
      <c r="BG89" s="402"/>
      <c r="BH89" s="402"/>
    </row>
    <row r="90" spans="3:60" s="12" customFormat="1" x14ac:dyDescent="0.25">
      <c r="C90" s="17"/>
      <c r="D90" s="268"/>
      <c r="E90" s="32"/>
      <c r="F90" s="265"/>
      <c r="G90" s="25"/>
      <c r="H90" s="28"/>
      <c r="BF90" s="18"/>
      <c r="BG90" s="402"/>
      <c r="BH90" s="402"/>
    </row>
    <row r="91" spans="3:60" s="12" customFormat="1" x14ac:dyDescent="0.25">
      <c r="C91" s="17"/>
      <c r="D91" s="268"/>
      <c r="E91" s="32"/>
      <c r="F91" s="265"/>
      <c r="G91" s="25"/>
      <c r="H91" s="28"/>
      <c r="BF91" s="18"/>
      <c r="BG91" s="402"/>
      <c r="BH91" s="402"/>
    </row>
    <row r="92" spans="3:60" s="12" customFormat="1" x14ac:dyDescent="0.25">
      <c r="C92" s="17"/>
      <c r="D92" s="268"/>
      <c r="E92" s="32"/>
      <c r="F92" s="265"/>
      <c r="G92" s="25"/>
      <c r="H92" s="28"/>
      <c r="BF92" s="18"/>
      <c r="BG92" s="402"/>
      <c r="BH92" s="402"/>
    </row>
    <row r="93" spans="3:60" s="12" customFormat="1" x14ac:dyDescent="0.25">
      <c r="C93" s="17"/>
      <c r="D93" s="268"/>
      <c r="E93" s="32"/>
      <c r="F93" s="265"/>
      <c r="G93" s="25"/>
      <c r="H93" s="28"/>
      <c r="BF93" s="18"/>
      <c r="BG93" s="402"/>
      <c r="BH93" s="402"/>
    </row>
    <row r="94" spans="3:60" s="12" customFormat="1" x14ac:dyDescent="0.25">
      <c r="C94" s="17"/>
      <c r="D94" s="268"/>
      <c r="E94" s="32"/>
      <c r="F94" s="265"/>
      <c r="G94" s="25"/>
      <c r="H94" s="28"/>
      <c r="BF94" s="18"/>
      <c r="BG94" s="402"/>
      <c r="BH94" s="402"/>
    </row>
    <row r="95" spans="3:60" s="12" customFormat="1" x14ac:dyDescent="0.25">
      <c r="C95" s="17"/>
      <c r="D95" s="268"/>
      <c r="E95" s="32"/>
      <c r="F95" s="265"/>
      <c r="G95" s="25"/>
      <c r="H95" s="28"/>
      <c r="BF95" s="18"/>
      <c r="BG95" s="402"/>
      <c r="BH95" s="402"/>
    </row>
    <row r="96" spans="3:60" s="12" customFormat="1" x14ac:dyDescent="0.25">
      <c r="C96" s="17"/>
      <c r="D96" s="268"/>
      <c r="E96" s="32"/>
      <c r="F96" s="265"/>
      <c r="G96" s="25"/>
      <c r="H96" s="28"/>
      <c r="BF96" s="18"/>
      <c r="BG96" s="402"/>
      <c r="BH96" s="402"/>
    </row>
    <row r="97" spans="3:60" s="12" customFormat="1" x14ac:dyDescent="0.25">
      <c r="C97" s="17"/>
      <c r="D97" s="268"/>
      <c r="E97" s="32"/>
      <c r="F97" s="265"/>
      <c r="G97" s="25"/>
      <c r="H97" s="28"/>
      <c r="BF97" s="18"/>
      <c r="BG97" s="402"/>
      <c r="BH97" s="402"/>
    </row>
    <row r="98" spans="3:60" s="12" customFormat="1" x14ac:dyDescent="0.25">
      <c r="C98" s="17"/>
      <c r="D98" s="268"/>
      <c r="E98" s="32"/>
      <c r="F98" s="265"/>
      <c r="G98" s="25"/>
      <c r="H98" s="28"/>
      <c r="BF98" s="18"/>
      <c r="BG98" s="402"/>
      <c r="BH98" s="402"/>
    </row>
    <row r="99" spans="3:60" s="12" customFormat="1" x14ac:dyDescent="0.25">
      <c r="C99" s="17"/>
      <c r="D99" s="268"/>
      <c r="E99" s="32"/>
      <c r="F99" s="265"/>
      <c r="G99" s="25"/>
      <c r="H99" s="28"/>
      <c r="BF99" s="18"/>
      <c r="BG99" s="402"/>
      <c r="BH99" s="402"/>
    </row>
    <row r="100" spans="3:60" s="12" customFormat="1" x14ac:dyDescent="0.25">
      <c r="C100" s="17"/>
      <c r="D100" s="268"/>
      <c r="E100" s="32"/>
      <c r="F100" s="265"/>
      <c r="G100" s="25"/>
      <c r="H100" s="28"/>
      <c r="BF100" s="18"/>
      <c r="BG100" s="402"/>
      <c r="BH100" s="402"/>
    </row>
    <row r="101" spans="3:60" s="12" customFormat="1" x14ac:dyDescent="0.25">
      <c r="C101" s="17"/>
      <c r="D101" s="268"/>
      <c r="E101" s="32"/>
      <c r="F101" s="265"/>
      <c r="G101" s="25"/>
      <c r="H101" s="28"/>
      <c r="BF101" s="18"/>
      <c r="BG101" s="402"/>
      <c r="BH101" s="402"/>
    </row>
    <row r="102" spans="3:60" s="12" customFormat="1" x14ac:dyDescent="0.25">
      <c r="C102" s="17"/>
      <c r="D102" s="268"/>
      <c r="E102" s="32"/>
      <c r="F102" s="265"/>
      <c r="G102" s="25"/>
      <c r="H102" s="28"/>
      <c r="BF102" s="18"/>
      <c r="BG102" s="402"/>
      <c r="BH102" s="402"/>
    </row>
    <row r="103" spans="3:60" s="12" customFormat="1" x14ac:dyDescent="0.25">
      <c r="C103" s="17"/>
      <c r="D103" s="268"/>
      <c r="E103" s="32"/>
      <c r="F103" s="265"/>
      <c r="G103" s="25"/>
      <c r="H103" s="28"/>
      <c r="BF103" s="18"/>
      <c r="BG103" s="402"/>
      <c r="BH103" s="402"/>
    </row>
    <row r="104" spans="3:60" s="12" customFormat="1" x14ac:dyDescent="0.25">
      <c r="C104" s="17"/>
      <c r="D104" s="268"/>
      <c r="E104" s="32"/>
      <c r="F104" s="265"/>
      <c r="G104" s="25"/>
      <c r="H104" s="28"/>
      <c r="BF104" s="18"/>
      <c r="BG104" s="402"/>
      <c r="BH104" s="402"/>
    </row>
    <row r="105" spans="3:60" s="12" customFormat="1" x14ac:dyDescent="0.25">
      <c r="C105" s="17"/>
      <c r="D105" s="268"/>
      <c r="E105" s="32"/>
      <c r="F105" s="265"/>
      <c r="G105" s="25"/>
      <c r="H105" s="28"/>
      <c r="BF105" s="18"/>
      <c r="BG105" s="402"/>
      <c r="BH105" s="402"/>
    </row>
    <row r="106" spans="3:60" s="12" customFormat="1" x14ac:dyDescent="0.25">
      <c r="C106" s="17"/>
      <c r="D106" s="268"/>
      <c r="E106" s="32"/>
      <c r="F106" s="265"/>
      <c r="G106" s="25"/>
      <c r="H106" s="28"/>
      <c r="BF106" s="18"/>
      <c r="BG106" s="402"/>
      <c r="BH106" s="402"/>
    </row>
    <row r="107" spans="3:60" s="12" customFormat="1" x14ac:dyDescent="0.25">
      <c r="C107" s="17"/>
      <c r="D107" s="268"/>
      <c r="E107" s="32"/>
      <c r="F107" s="265"/>
      <c r="G107" s="25"/>
      <c r="H107" s="28"/>
      <c r="BF107" s="18"/>
      <c r="BG107" s="402"/>
      <c r="BH107" s="402"/>
    </row>
    <row r="108" spans="3:60" s="12" customFormat="1" x14ac:dyDescent="0.25">
      <c r="C108" s="17"/>
      <c r="D108" s="268"/>
      <c r="E108" s="32"/>
      <c r="F108" s="265"/>
      <c r="G108" s="25"/>
      <c r="H108" s="28"/>
      <c r="BF108" s="18"/>
      <c r="BG108" s="402"/>
      <c r="BH108" s="402"/>
    </row>
    <row r="109" spans="3:60" s="12" customFormat="1" x14ac:dyDescent="0.25">
      <c r="C109" s="17"/>
      <c r="D109" s="268"/>
      <c r="E109" s="32"/>
      <c r="F109" s="265"/>
      <c r="G109" s="25"/>
      <c r="H109" s="28"/>
      <c r="BF109" s="18"/>
      <c r="BG109" s="402"/>
      <c r="BH109" s="402"/>
    </row>
    <row r="110" spans="3:60" s="12" customFormat="1" x14ac:dyDescent="0.25">
      <c r="C110" s="17"/>
      <c r="D110" s="268"/>
      <c r="E110" s="32"/>
      <c r="F110" s="265"/>
      <c r="G110" s="25"/>
      <c r="H110" s="28"/>
      <c r="BF110" s="18"/>
      <c r="BG110" s="402"/>
      <c r="BH110" s="402"/>
    </row>
    <row r="111" spans="3:60" s="12" customFormat="1" x14ac:dyDescent="0.25">
      <c r="C111" s="17"/>
      <c r="D111" s="268"/>
      <c r="E111" s="32"/>
      <c r="F111" s="265"/>
      <c r="G111" s="25"/>
      <c r="H111" s="28"/>
      <c r="BF111" s="18"/>
      <c r="BG111" s="402"/>
      <c r="BH111" s="402"/>
    </row>
    <row r="112" spans="3:60" s="12" customFormat="1" x14ac:dyDescent="0.25">
      <c r="C112" s="17"/>
      <c r="D112" s="268"/>
      <c r="E112" s="32"/>
      <c r="F112" s="265"/>
      <c r="G112" s="25"/>
      <c r="H112" s="28"/>
      <c r="BF112" s="18"/>
      <c r="BG112" s="402"/>
      <c r="BH112" s="402"/>
    </row>
    <row r="113" spans="3:60" s="12" customFormat="1" x14ac:dyDescent="0.25">
      <c r="C113" s="17"/>
      <c r="D113" s="268"/>
      <c r="E113" s="32"/>
      <c r="F113" s="265"/>
      <c r="G113" s="25"/>
      <c r="H113" s="28"/>
      <c r="BF113" s="18"/>
      <c r="BG113" s="402"/>
      <c r="BH113" s="402"/>
    </row>
    <row r="114" spans="3:60" s="12" customFormat="1" x14ac:dyDescent="0.25">
      <c r="C114" s="17"/>
      <c r="D114" s="268"/>
      <c r="E114" s="32"/>
      <c r="F114" s="265"/>
      <c r="G114" s="25"/>
      <c r="H114" s="28"/>
      <c r="BF114" s="18"/>
      <c r="BG114" s="402"/>
      <c r="BH114" s="402"/>
    </row>
    <row r="115" spans="3:60" s="12" customFormat="1" x14ac:dyDescent="0.25">
      <c r="C115" s="17"/>
      <c r="D115" s="268"/>
      <c r="E115" s="32"/>
      <c r="F115" s="265"/>
      <c r="G115" s="25"/>
      <c r="H115" s="28"/>
      <c r="BF115" s="18"/>
      <c r="BG115" s="402"/>
      <c r="BH115" s="402"/>
    </row>
    <row r="116" spans="3:60" s="12" customFormat="1" x14ac:dyDescent="0.25">
      <c r="C116" s="17"/>
      <c r="D116" s="268"/>
      <c r="E116" s="32"/>
      <c r="F116" s="265"/>
      <c r="G116" s="25"/>
      <c r="H116" s="28"/>
      <c r="BF116" s="18"/>
      <c r="BG116" s="402"/>
      <c r="BH116" s="402"/>
    </row>
    <row r="117" spans="3:60" s="12" customFormat="1" x14ac:dyDescent="0.25">
      <c r="C117" s="17"/>
      <c r="D117" s="268"/>
      <c r="E117" s="32"/>
      <c r="F117" s="265"/>
      <c r="G117" s="25"/>
      <c r="H117" s="28"/>
      <c r="BF117" s="18"/>
      <c r="BG117" s="402"/>
      <c r="BH117" s="402"/>
    </row>
    <row r="118" spans="3:60" s="12" customFormat="1" x14ac:dyDescent="0.25">
      <c r="C118" s="17"/>
      <c r="D118" s="268"/>
      <c r="E118" s="32"/>
      <c r="F118" s="265"/>
      <c r="G118" s="25"/>
      <c r="H118" s="28"/>
      <c r="BF118" s="18"/>
      <c r="BG118" s="402"/>
      <c r="BH118" s="402"/>
    </row>
    <row r="119" spans="3:60" s="12" customFormat="1" x14ac:dyDescent="0.25">
      <c r="C119" s="17"/>
      <c r="D119" s="268"/>
      <c r="E119" s="32"/>
      <c r="F119" s="265"/>
      <c r="G119" s="25"/>
      <c r="H119" s="28"/>
      <c r="BF119" s="18"/>
      <c r="BG119" s="402"/>
      <c r="BH119" s="402"/>
    </row>
    <row r="120" spans="3:60" s="12" customFormat="1" x14ac:dyDescent="0.25">
      <c r="C120" s="17"/>
      <c r="D120" s="268"/>
      <c r="E120" s="32"/>
      <c r="F120" s="265"/>
      <c r="G120" s="25"/>
      <c r="H120" s="28"/>
      <c r="BF120" s="18"/>
      <c r="BG120" s="402"/>
      <c r="BH120" s="402"/>
    </row>
    <row r="121" spans="3:60" s="12" customFormat="1" x14ac:dyDescent="0.25">
      <c r="C121" s="17"/>
      <c r="D121" s="268"/>
      <c r="E121" s="32"/>
      <c r="F121" s="265"/>
      <c r="G121" s="25"/>
      <c r="H121" s="28"/>
      <c r="BF121" s="18"/>
      <c r="BG121" s="402"/>
      <c r="BH121" s="402"/>
    </row>
    <row r="122" spans="3:60" s="12" customFormat="1" x14ac:dyDescent="0.25">
      <c r="C122" s="17"/>
      <c r="D122" s="268"/>
      <c r="E122" s="32"/>
      <c r="F122" s="265"/>
      <c r="G122" s="25"/>
      <c r="H122" s="28"/>
      <c r="BF122" s="18"/>
      <c r="BG122" s="402"/>
      <c r="BH122" s="402"/>
    </row>
    <row r="123" spans="3:60" s="12" customFormat="1" x14ac:dyDescent="0.25">
      <c r="C123" s="17"/>
      <c r="D123" s="268"/>
      <c r="E123" s="32"/>
      <c r="F123" s="265"/>
      <c r="G123" s="25"/>
      <c r="H123" s="28"/>
      <c r="BF123" s="18"/>
      <c r="BG123" s="402"/>
      <c r="BH123" s="402"/>
    </row>
    <row r="124" spans="3:60" s="12" customFormat="1" x14ac:dyDescent="0.25">
      <c r="C124" s="17"/>
      <c r="D124" s="268"/>
      <c r="E124" s="32"/>
      <c r="F124" s="265"/>
      <c r="G124" s="25"/>
      <c r="H124" s="28"/>
      <c r="BF124" s="18"/>
      <c r="BG124" s="402"/>
      <c r="BH124" s="402"/>
    </row>
    <row r="125" spans="3:60" s="12" customFormat="1" x14ac:dyDescent="0.25">
      <c r="C125" s="17"/>
      <c r="D125" s="268"/>
      <c r="E125" s="32"/>
      <c r="F125" s="265"/>
      <c r="G125" s="25"/>
      <c r="H125" s="28"/>
      <c r="BF125" s="18"/>
      <c r="BG125" s="402"/>
      <c r="BH125" s="402"/>
    </row>
    <row r="126" spans="3:60" s="12" customFormat="1" x14ac:dyDescent="0.25">
      <c r="C126" s="17"/>
      <c r="D126" s="268"/>
      <c r="E126" s="32"/>
      <c r="F126" s="265"/>
      <c r="G126" s="25"/>
      <c r="H126" s="28"/>
      <c r="BF126" s="18"/>
      <c r="BG126" s="402"/>
      <c r="BH126" s="402"/>
    </row>
    <row r="127" spans="3:60" s="12" customFormat="1" x14ac:dyDescent="0.25">
      <c r="C127" s="17"/>
      <c r="D127" s="268"/>
      <c r="E127" s="32"/>
      <c r="F127" s="265"/>
      <c r="G127" s="25"/>
      <c r="H127" s="28"/>
      <c r="BF127" s="18"/>
      <c r="BG127" s="402"/>
      <c r="BH127" s="402"/>
    </row>
    <row r="128" spans="3:60" s="12" customFormat="1" x14ac:dyDescent="0.25">
      <c r="C128" s="17"/>
      <c r="D128" s="268"/>
      <c r="E128" s="32"/>
      <c r="F128" s="265"/>
      <c r="G128" s="25"/>
      <c r="H128" s="28"/>
      <c r="BF128" s="18"/>
      <c r="BG128" s="402"/>
      <c r="BH128" s="402"/>
    </row>
    <row r="129" spans="3:60" s="12" customFormat="1" x14ac:dyDescent="0.25">
      <c r="C129" s="17"/>
      <c r="D129" s="268"/>
      <c r="E129" s="32"/>
      <c r="F129" s="265"/>
      <c r="G129" s="25"/>
      <c r="H129" s="28"/>
      <c r="BF129" s="18"/>
      <c r="BG129" s="402"/>
      <c r="BH129" s="402"/>
    </row>
    <row r="130" spans="3:60" s="12" customFormat="1" x14ac:dyDescent="0.25">
      <c r="C130" s="17"/>
      <c r="D130" s="268"/>
      <c r="E130" s="32"/>
      <c r="F130" s="265"/>
      <c r="G130" s="25"/>
      <c r="H130" s="28"/>
      <c r="BF130" s="18"/>
      <c r="BG130" s="402"/>
      <c r="BH130" s="402"/>
    </row>
    <row r="131" spans="3:60" s="12" customFormat="1" x14ac:dyDescent="0.25">
      <c r="C131" s="17"/>
      <c r="D131" s="268"/>
      <c r="E131" s="32"/>
      <c r="F131" s="265"/>
      <c r="G131" s="25"/>
      <c r="H131" s="28"/>
      <c r="BF131" s="18"/>
      <c r="BG131" s="402"/>
      <c r="BH131" s="402"/>
    </row>
    <row r="132" spans="3:60" s="12" customFormat="1" x14ac:dyDescent="0.25">
      <c r="C132" s="17"/>
      <c r="D132" s="268"/>
      <c r="E132" s="32"/>
      <c r="F132" s="265"/>
      <c r="G132" s="25"/>
      <c r="H132" s="28"/>
      <c r="BF132" s="18"/>
      <c r="BG132" s="402"/>
      <c r="BH132" s="402"/>
    </row>
    <row r="133" spans="3:60" s="12" customFormat="1" x14ac:dyDescent="0.25">
      <c r="C133" s="17"/>
      <c r="D133" s="268"/>
      <c r="E133" s="32"/>
      <c r="F133" s="265"/>
      <c r="G133" s="25"/>
      <c r="H133" s="28"/>
      <c r="BF133" s="18"/>
      <c r="BG133" s="402"/>
      <c r="BH133" s="402"/>
    </row>
    <row r="134" spans="3:60" s="12" customFormat="1" x14ac:dyDescent="0.25">
      <c r="C134" s="17"/>
      <c r="D134" s="268"/>
      <c r="E134" s="32"/>
      <c r="F134" s="265"/>
      <c r="G134" s="25"/>
      <c r="H134" s="28"/>
      <c r="BF134" s="18"/>
      <c r="BG134" s="402"/>
      <c r="BH134" s="402"/>
    </row>
    <row r="135" spans="3:60" s="12" customFormat="1" x14ac:dyDescent="0.25">
      <c r="C135" s="17"/>
      <c r="D135" s="268"/>
      <c r="E135" s="32"/>
      <c r="F135" s="265"/>
      <c r="G135" s="25"/>
      <c r="H135" s="28"/>
      <c r="BF135" s="18"/>
      <c r="BG135" s="402"/>
      <c r="BH135" s="402"/>
    </row>
    <row r="136" spans="3:60" s="12" customFormat="1" x14ac:dyDescent="0.25">
      <c r="C136" s="17"/>
      <c r="D136" s="268"/>
      <c r="E136" s="32"/>
      <c r="F136" s="265"/>
      <c r="G136" s="25"/>
      <c r="H136" s="28"/>
      <c r="BF136" s="18"/>
      <c r="BG136" s="402"/>
      <c r="BH136" s="402"/>
    </row>
    <row r="137" spans="3:60" s="12" customFormat="1" x14ac:dyDescent="0.25">
      <c r="C137" s="17"/>
      <c r="D137" s="268"/>
      <c r="E137" s="32"/>
      <c r="F137" s="265"/>
      <c r="G137" s="25"/>
      <c r="H137" s="28"/>
      <c r="BF137" s="18"/>
      <c r="BG137" s="402"/>
      <c r="BH137" s="402"/>
    </row>
    <row r="138" spans="3:60" s="12" customFormat="1" x14ac:dyDescent="0.25">
      <c r="C138" s="17"/>
      <c r="D138" s="268"/>
      <c r="E138" s="32"/>
      <c r="F138" s="265"/>
      <c r="G138" s="25"/>
      <c r="H138" s="28"/>
      <c r="BF138" s="18"/>
      <c r="BG138" s="402"/>
      <c r="BH138" s="402"/>
    </row>
    <row r="139" spans="3:60" s="12" customFormat="1" x14ac:dyDescent="0.25">
      <c r="C139" s="17"/>
      <c r="D139" s="268"/>
      <c r="E139" s="32"/>
      <c r="F139" s="265"/>
      <c r="G139" s="25"/>
      <c r="H139" s="28"/>
      <c r="BF139" s="18"/>
      <c r="BG139" s="402"/>
      <c r="BH139" s="402"/>
    </row>
    <row r="140" spans="3:60" s="12" customFormat="1" x14ac:dyDescent="0.25">
      <c r="C140" s="17"/>
      <c r="D140" s="268"/>
      <c r="E140" s="32"/>
      <c r="F140" s="265"/>
      <c r="G140" s="25"/>
      <c r="H140" s="28"/>
      <c r="BF140" s="18"/>
      <c r="BG140" s="402"/>
      <c r="BH140" s="402"/>
    </row>
    <row r="141" spans="3:60" s="12" customFormat="1" x14ac:dyDescent="0.25">
      <c r="C141" s="17"/>
      <c r="D141" s="268"/>
      <c r="E141" s="32"/>
      <c r="F141" s="265"/>
      <c r="G141" s="25"/>
      <c r="H141" s="28"/>
      <c r="BF141" s="18"/>
      <c r="BG141" s="402"/>
      <c r="BH141" s="402"/>
    </row>
    <row r="142" spans="3:60" s="12" customFormat="1" x14ac:dyDescent="0.25">
      <c r="C142" s="17"/>
      <c r="D142" s="268"/>
      <c r="E142" s="32"/>
      <c r="F142" s="265"/>
      <c r="G142" s="25"/>
      <c r="H142" s="28"/>
      <c r="BF142" s="18"/>
      <c r="BG142" s="402"/>
      <c r="BH142" s="402"/>
    </row>
    <row r="143" spans="3:60" s="12" customFormat="1" x14ac:dyDescent="0.25">
      <c r="C143" s="17"/>
      <c r="D143" s="268"/>
      <c r="E143" s="32"/>
      <c r="F143" s="265"/>
      <c r="G143" s="25"/>
      <c r="H143" s="28"/>
      <c r="BF143" s="18"/>
      <c r="BG143" s="402"/>
      <c r="BH143" s="402"/>
    </row>
    <row r="144" spans="3:60" s="12" customFormat="1" x14ac:dyDescent="0.25">
      <c r="C144" s="17"/>
      <c r="D144" s="268"/>
      <c r="E144" s="32"/>
      <c r="F144" s="265"/>
      <c r="G144" s="25"/>
      <c r="H144" s="28"/>
      <c r="BF144" s="18"/>
      <c r="BG144" s="402"/>
      <c r="BH144" s="402"/>
    </row>
    <row r="145" spans="3:60" s="12" customFormat="1" x14ac:dyDescent="0.25">
      <c r="C145" s="17"/>
      <c r="D145" s="268"/>
      <c r="E145" s="32"/>
      <c r="F145" s="265"/>
      <c r="G145" s="25"/>
      <c r="H145" s="28"/>
      <c r="BF145" s="18"/>
      <c r="BG145" s="402"/>
      <c r="BH145" s="402"/>
    </row>
    <row r="146" spans="3:60" s="12" customFormat="1" x14ac:dyDescent="0.25">
      <c r="C146" s="17"/>
      <c r="D146" s="268"/>
      <c r="E146" s="32"/>
      <c r="F146" s="265"/>
      <c r="G146" s="25"/>
      <c r="H146" s="28"/>
      <c r="BF146" s="18"/>
      <c r="BG146" s="402"/>
      <c r="BH146" s="402"/>
    </row>
    <row r="147" spans="3:60" s="12" customFormat="1" x14ac:dyDescent="0.25">
      <c r="C147" s="17"/>
      <c r="D147" s="268"/>
      <c r="E147" s="32"/>
      <c r="F147" s="265"/>
      <c r="G147" s="25"/>
      <c r="H147" s="28"/>
      <c r="BF147" s="18"/>
      <c r="BG147" s="402"/>
      <c r="BH147" s="402"/>
    </row>
    <row r="148" spans="3:60" s="12" customFormat="1" x14ac:dyDescent="0.25">
      <c r="C148" s="17"/>
      <c r="D148" s="268"/>
      <c r="E148" s="32"/>
      <c r="F148" s="265"/>
      <c r="G148" s="25"/>
      <c r="H148" s="28"/>
      <c r="BF148" s="18"/>
      <c r="BG148" s="402"/>
      <c r="BH148" s="402"/>
    </row>
    <row r="149" spans="3:60" s="12" customFormat="1" x14ac:dyDescent="0.25">
      <c r="C149" s="17"/>
      <c r="D149" s="268"/>
      <c r="E149" s="32"/>
      <c r="F149" s="265"/>
      <c r="G149" s="25"/>
      <c r="H149" s="28"/>
      <c r="BF149" s="18"/>
      <c r="BG149" s="402"/>
      <c r="BH149" s="402"/>
    </row>
    <row r="150" spans="3:60" s="12" customFormat="1" x14ac:dyDescent="0.25">
      <c r="C150" s="17"/>
      <c r="D150" s="268"/>
      <c r="E150" s="32"/>
      <c r="F150" s="265"/>
      <c r="G150" s="25"/>
      <c r="H150" s="28"/>
      <c r="BF150" s="18"/>
      <c r="BG150" s="402"/>
      <c r="BH150" s="402"/>
    </row>
    <row r="151" spans="3:60" s="12" customFormat="1" x14ac:dyDescent="0.25">
      <c r="C151" s="17"/>
      <c r="D151" s="268"/>
      <c r="E151" s="32"/>
      <c r="F151" s="265"/>
      <c r="G151" s="25"/>
      <c r="H151" s="28"/>
      <c r="BF151" s="18"/>
      <c r="BG151" s="402"/>
      <c r="BH151" s="402"/>
    </row>
    <row r="152" spans="3:60" s="12" customFormat="1" x14ac:dyDescent="0.25">
      <c r="C152" s="17"/>
      <c r="D152" s="268"/>
      <c r="E152" s="32"/>
      <c r="F152" s="265"/>
      <c r="G152" s="25"/>
      <c r="H152" s="28"/>
      <c r="BF152" s="18"/>
      <c r="BG152" s="402"/>
      <c r="BH152" s="402"/>
    </row>
    <row r="153" spans="3:60" s="12" customFormat="1" x14ac:dyDescent="0.25">
      <c r="C153" s="17"/>
      <c r="D153" s="268"/>
      <c r="E153" s="32"/>
      <c r="F153" s="265"/>
      <c r="G153" s="25"/>
      <c r="H153" s="28"/>
      <c r="BF153" s="18"/>
      <c r="BG153" s="402"/>
      <c r="BH153" s="402"/>
    </row>
    <row r="154" spans="3:60" s="12" customFormat="1" x14ac:dyDescent="0.25">
      <c r="C154" s="17"/>
      <c r="D154" s="268"/>
      <c r="E154" s="32"/>
      <c r="F154" s="265"/>
      <c r="G154" s="25"/>
      <c r="H154" s="28"/>
      <c r="BF154" s="18"/>
      <c r="BG154" s="402"/>
      <c r="BH154" s="402"/>
    </row>
    <row r="155" spans="3:60" s="12" customFormat="1" x14ac:dyDescent="0.25">
      <c r="C155" s="17"/>
      <c r="D155" s="268"/>
      <c r="E155" s="32"/>
      <c r="F155" s="265"/>
      <c r="G155" s="25"/>
      <c r="H155" s="28"/>
      <c r="BF155" s="18"/>
      <c r="BG155" s="402"/>
      <c r="BH155" s="402"/>
    </row>
    <row r="156" spans="3:60" s="12" customFormat="1" x14ac:dyDescent="0.25">
      <c r="C156" s="17"/>
      <c r="D156" s="268"/>
      <c r="E156" s="32"/>
      <c r="F156" s="265"/>
      <c r="G156" s="25"/>
      <c r="H156" s="28"/>
      <c r="BF156" s="18"/>
      <c r="BG156" s="402"/>
      <c r="BH156" s="402"/>
    </row>
    <row r="157" spans="3:60" s="12" customFormat="1" x14ac:dyDescent="0.25">
      <c r="C157" s="17"/>
      <c r="D157" s="268"/>
      <c r="E157" s="32"/>
      <c r="F157" s="265"/>
      <c r="G157" s="25"/>
      <c r="H157" s="28"/>
      <c r="BF157" s="18"/>
      <c r="BG157" s="402"/>
      <c r="BH157" s="402"/>
    </row>
    <row r="158" spans="3:60" s="12" customFormat="1" x14ac:dyDescent="0.25">
      <c r="C158" s="17"/>
      <c r="D158" s="268"/>
      <c r="E158" s="32"/>
      <c r="F158" s="265"/>
      <c r="G158" s="25"/>
      <c r="H158" s="28"/>
      <c r="BF158" s="18"/>
      <c r="BG158" s="402"/>
      <c r="BH158" s="402"/>
    </row>
    <row r="159" spans="3:60" s="12" customFormat="1" x14ac:dyDescent="0.25">
      <c r="C159" s="17"/>
      <c r="D159" s="268"/>
      <c r="E159" s="32"/>
      <c r="F159" s="265"/>
      <c r="G159" s="25"/>
      <c r="H159" s="28"/>
      <c r="BF159" s="18"/>
      <c r="BG159" s="402"/>
      <c r="BH159" s="402"/>
    </row>
    <row r="160" spans="3:60" s="12" customFormat="1" x14ac:dyDescent="0.25">
      <c r="C160" s="17"/>
      <c r="D160" s="268"/>
      <c r="E160" s="32"/>
      <c r="F160" s="265"/>
      <c r="G160" s="25"/>
      <c r="H160" s="28"/>
      <c r="BF160" s="18"/>
      <c r="BG160" s="402"/>
      <c r="BH160" s="402"/>
    </row>
    <row r="161" spans="3:60" s="12" customFormat="1" x14ac:dyDescent="0.25">
      <c r="C161" s="17"/>
      <c r="D161" s="268"/>
      <c r="E161" s="32"/>
      <c r="F161" s="265"/>
      <c r="G161" s="25"/>
      <c r="H161" s="28"/>
      <c r="BF161" s="18"/>
      <c r="BG161" s="402"/>
      <c r="BH161" s="402"/>
    </row>
    <row r="162" spans="3:60" s="12" customFormat="1" x14ac:dyDescent="0.25">
      <c r="C162" s="17"/>
      <c r="D162" s="268"/>
      <c r="E162" s="32"/>
      <c r="F162" s="265"/>
      <c r="G162" s="25"/>
      <c r="H162" s="28"/>
      <c r="BF162" s="18"/>
      <c r="BG162" s="402"/>
      <c r="BH162" s="402"/>
    </row>
    <row r="163" spans="3:60" s="12" customFormat="1" x14ac:dyDescent="0.25">
      <c r="C163" s="17"/>
      <c r="D163" s="268"/>
      <c r="E163" s="32"/>
      <c r="F163" s="265"/>
      <c r="G163" s="25"/>
      <c r="H163" s="28"/>
      <c r="BF163" s="18"/>
      <c r="BG163" s="402"/>
      <c r="BH163" s="402"/>
    </row>
    <row r="164" spans="3:60" s="12" customFormat="1" x14ac:dyDescent="0.25">
      <c r="C164" s="17"/>
      <c r="D164" s="268"/>
      <c r="E164" s="32"/>
      <c r="F164" s="265"/>
      <c r="G164" s="25"/>
      <c r="H164" s="28"/>
      <c r="BF164" s="18"/>
      <c r="BG164" s="402"/>
      <c r="BH164" s="402"/>
    </row>
    <row r="165" spans="3:60" s="12" customFormat="1" x14ac:dyDescent="0.25">
      <c r="C165" s="17"/>
      <c r="D165" s="268"/>
      <c r="E165" s="32"/>
      <c r="F165" s="265"/>
      <c r="G165" s="25"/>
      <c r="H165" s="28"/>
      <c r="BF165" s="18"/>
      <c r="BG165" s="402"/>
      <c r="BH165" s="402"/>
    </row>
    <row r="166" spans="3:60" s="12" customFormat="1" x14ac:dyDescent="0.25">
      <c r="C166" s="17"/>
      <c r="D166" s="268"/>
      <c r="E166" s="32"/>
      <c r="F166" s="265"/>
      <c r="G166" s="25"/>
      <c r="H166" s="28"/>
      <c r="BF166" s="18"/>
      <c r="BG166" s="402"/>
      <c r="BH166" s="402"/>
    </row>
    <row r="167" spans="3:60" s="12" customFormat="1" x14ac:dyDescent="0.25">
      <c r="C167" s="17"/>
      <c r="D167" s="268"/>
      <c r="E167" s="32"/>
      <c r="F167" s="265"/>
      <c r="G167" s="25"/>
      <c r="H167" s="28"/>
      <c r="BF167" s="18"/>
      <c r="BG167" s="402"/>
      <c r="BH167" s="402"/>
    </row>
    <row r="168" spans="3:60" s="12" customFormat="1" x14ac:dyDescent="0.25">
      <c r="C168" s="17"/>
      <c r="D168" s="268"/>
      <c r="E168" s="32"/>
      <c r="F168" s="265"/>
      <c r="G168" s="25"/>
      <c r="H168" s="28"/>
      <c r="BF168" s="18"/>
      <c r="BG168" s="402"/>
      <c r="BH168" s="402"/>
    </row>
    <row r="169" spans="3:60" s="12" customFormat="1" x14ac:dyDescent="0.25">
      <c r="C169" s="17"/>
      <c r="D169" s="268"/>
      <c r="E169" s="32"/>
      <c r="F169" s="265"/>
      <c r="G169" s="25"/>
      <c r="H169" s="28"/>
      <c r="BF169" s="18"/>
      <c r="BG169" s="402"/>
      <c r="BH169" s="402"/>
    </row>
    <row r="170" spans="3:60" s="12" customFormat="1" x14ac:dyDescent="0.25">
      <c r="C170" s="17"/>
      <c r="D170" s="268"/>
      <c r="E170" s="32"/>
      <c r="F170" s="265"/>
      <c r="G170" s="25"/>
      <c r="H170" s="28"/>
      <c r="BF170" s="18"/>
      <c r="BG170" s="402"/>
      <c r="BH170" s="402"/>
    </row>
    <row r="171" spans="3:60" s="12" customFormat="1" x14ac:dyDescent="0.25">
      <c r="C171" s="17"/>
      <c r="D171" s="268"/>
      <c r="E171" s="32"/>
      <c r="F171" s="265"/>
      <c r="G171" s="25"/>
      <c r="H171" s="28"/>
      <c r="BF171" s="18"/>
      <c r="BG171" s="402"/>
      <c r="BH171" s="402"/>
    </row>
    <row r="172" spans="3:60" s="12" customFormat="1" x14ac:dyDescent="0.25">
      <c r="C172" s="17"/>
      <c r="D172" s="268"/>
      <c r="E172" s="32"/>
      <c r="F172" s="265"/>
      <c r="G172" s="25"/>
      <c r="H172" s="28"/>
      <c r="BF172" s="18"/>
      <c r="BG172" s="402"/>
      <c r="BH172" s="402"/>
    </row>
    <row r="173" spans="3:60" s="12" customFormat="1" x14ac:dyDescent="0.25">
      <c r="C173" s="17"/>
      <c r="D173" s="268"/>
      <c r="E173" s="32"/>
      <c r="F173" s="265"/>
      <c r="G173" s="25"/>
      <c r="H173" s="28"/>
      <c r="BF173" s="18"/>
      <c r="BG173" s="402"/>
      <c r="BH173" s="402"/>
    </row>
    <row r="174" spans="3:60" s="12" customFormat="1" x14ac:dyDescent="0.25">
      <c r="C174" s="17"/>
      <c r="D174" s="268"/>
      <c r="E174" s="32"/>
      <c r="F174" s="265"/>
      <c r="G174" s="25"/>
      <c r="H174" s="28"/>
      <c r="BF174" s="18"/>
      <c r="BG174" s="402"/>
      <c r="BH174" s="402"/>
    </row>
    <row r="175" spans="3:60" s="12" customFormat="1" x14ac:dyDescent="0.25">
      <c r="C175" s="17"/>
      <c r="D175" s="268"/>
      <c r="E175" s="32"/>
      <c r="F175" s="265"/>
      <c r="G175" s="25"/>
      <c r="H175" s="28"/>
      <c r="BF175" s="18"/>
      <c r="BG175" s="402"/>
      <c r="BH175" s="402"/>
    </row>
    <row r="176" spans="3:60" s="12" customFormat="1" x14ac:dyDescent="0.25">
      <c r="C176" s="17"/>
      <c r="D176" s="268"/>
      <c r="E176" s="32"/>
      <c r="F176" s="265"/>
      <c r="G176" s="25"/>
      <c r="H176" s="28"/>
      <c r="BF176" s="18"/>
      <c r="BG176" s="402"/>
      <c r="BH176" s="402"/>
    </row>
    <row r="177" spans="3:60" s="12" customFormat="1" x14ac:dyDescent="0.25">
      <c r="C177" s="17"/>
      <c r="D177" s="268"/>
      <c r="E177" s="32"/>
      <c r="F177" s="265"/>
      <c r="G177" s="25"/>
      <c r="H177" s="28"/>
      <c r="BF177" s="18"/>
      <c r="BG177" s="402"/>
      <c r="BH177" s="402"/>
    </row>
    <row r="178" spans="3:60" s="12" customFormat="1" x14ac:dyDescent="0.25">
      <c r="C178" s="17"/>
      <c r="D178" s="268"/>
      <c r="E178" s="32"/>
      <c r="F178" s="265"/>
      <c r="G178" s="25"/>
      <c r="H178" s="28"/>
      <c r="BF178" s="18"/>
      <c r="BG178" s="402"/>
      <c r="BH178" s="402"/>
    </row>
    <row r="179" spans="3:60" s="12" customFormat="1" x14ac:dyDescent="0.25">
      <c r="C179" s="17"/>
      <c r="D179" s="268"/>
      <c r="E179" s="32"/>
      <c r="F179" s="265"/>
      <c r="G179" s="25"/>
      <c r="H179" s="28"/>
      <c r="BF179" s="18"/>
      <c r="BG179" s="402"/>
      <c r="BH179" s="402"/>
    </row>
    <row r="180" spans="3:60" s="12" customFormat="1" x14ac:dyDescent="0.25">
      <c r="C180" s="17"/>
      <c r="D180" s="268"/>
      <c r="E180" s="32"/>
      <c r="F180" s="265"/>
      <c r="G180" s="25"/>
      <c r="H180" s="28"/>
      <c r="BF180" s="18"/>
      <c r="BG180" s="402"/>
      <c r="BH180" s="402"/>
    </row>
    <row r="181" spans="3:60" s="12" customFormat="1" x14ac:dyDescent="0.25">
      <c r="C181" s="17"/>
      <c r="D181" s="268"/>
      <c r="E181" s="32"/>
      <c r="F181" s="265"/>
      <c r="G181" s="25"/>
      <c r="H181" s="28"/>
      <c r="BF181" s="18"/>
      <c r="BG181" s="402"/>
      <c r="BH181" s="402"/>
    </row>
    <row r="182" spans="3:60" s="12" customFormat="1" x14ac:dyDescent="0.25">
      <c r="C182" s="17"/>
      <c r="D182" s="268"/>
      <c r="E182" s="32"/>
      <c r="F182" s="265"/>
      <c r="G182" s="25"/>
      <c r="H182" s="28"/>
      <c r="BF182" s="18"/>
      <c r="BG182" s="402"/>
      <c r="BH182" s="402"/>
    </row>
    <row r="183" spans="3:60" s="12" customFormat="1" x14ac:dyDescent="0.25">
      <c r="C183" s="17"/>
      <c r="D183" s="268"/>
      <c r="E183" s="32"/>
      <c r="F183" s="265"/>
      <c r="G183" s="25"/>
      <c r="H183" s="28"/>
      <c r="BF183" s="18"/>
      <c r="BG183" s="402"/>
      <c r="BH183" s="402"/>
    </row>
    <row r="184" spans="3:60" s="12" customFormat="1" x14ac:dyDescent="0.25">
      <c r="C184" s="17"/>
      <c r="D184" s="268"/>
      <c r="E184" s="32"/>
      <c r="F184" s="265"/>
      <c r="G184" s="25"/>
      <c r="H184" s="28"/>
      <c r="BF184" s="18"/>
      <c r="BG184" s="402"/>
      <c r="BH184" s="402"/>
    </row>
    <row r="185" spans="3:60" s="12" customFormat="1" x14ac:dyDescent="0.25">
      <c r="C185" s="17"/>
      <c r="D185" s="268"/>
      <c r="E185" s="32"/>
      <c r="F185" s="265"/>
      <c r="G185" s="25"/>
      <c r="H185" s="28"/>
      <c r="BF185" s="18"/>
      <c r="BG185" s="402"/>
      <c r="BH185" s="402"/>
    </row>
    <row r="186" spans="3:60" s="12" customFormat="1" x14ac:dyDescent="0.25">
      <c r="C186" s="17"/>
      <c r="D186" s="268"/>
      <c r="E186" s="32"/>
      <c r="F186" s="265"/>
      <c r="G186" s="25"/>
      <c r="H186" s="28"/>
      <c r="BF186" s="18"/>
      <c r="BG186" s="402"/>
      <c r="BH186" s="402"/>
    </row>
    <row r="187" spans="3:60" s="12" customFormat="1" x14ac:dyDescent="0.25">
      <c r="C187" s="17"/>
      <c r="D187" s="268"/>
      <c r="E187" s="32"/>
      <c r="F187" s="265"/>
      <c r="G187" s="25"/>
      <c r="H187" s="28"/>
      <c r="BF187" s="18"/>
      <c r="BG187" s="402"/>
      <c r="BH187" s="402"/>
    </row>
    <row r="188" spans="3:60" s="12" customFormat="1" x14ac:dyDescent="0.25">
      <c r="C188" s="17"/>
      <c r="D188" s="268"/>
      <c r="E188" s="32"/>
      <c r="F188" s="265"/>
      <c r="G188" s="25"/>
      <c r="H188" s="28"/>
      <c r="BF188" s="18"/>
      <c r="BG188" s="402"/>
      <c r="BH188" s="402"/>
    </row>
    <row r="189" spans="3:60" s="12" customFormat="1" x14ac:dyDescent="0.25">
      <c r="C189" s="17"/>
      <c r="D189" s="268"/>
      <c r="E189" s="32"/>
      <c r="F189" s="265"/>
      <c r="G189" s="25"/>
      <c r="H189" s="28"/>
      <c r="BF189" s="18"/>
      <c r="BG189" s="402"/>
      <c r="BH189" s="402"/>
    </row>
    <row r="190" spans="3:60" s="12" customFormat="1" x14ac:dyDescent="0.25">
      <c r="C190" s="17"/>
      <c r="D190" s="268"/>
      <c r="E190" s="32"/>
      <c r="F190" s="265"/>
      <c r="G190" s="25"/>
      <c r="H190" s="28"/>
      <c r="BF190" s="18"/>
      <c r="BG190" s="402"/>
      <c r="BH190" s="402"/>
    </row>
    <row r="191" spans="3:60" s="12" customFormat="1" x14ac:dyDescent="0.25">
      <c r="C191" s="17"/>
      <c r="D191" s="268"/>
      <c r="E191" s="32"/>
      <c r="F191" s="265"/>
      <c r="G191" s="25"/>
      <c r="H191" s="28"/>
      <c r="BF191" s="18"/>
      <c r="BG191" s="402"/>
      <c r="BH191" s="402"/>
    </row>
    <row r="192" spans="3:60" s="12" customFormat="1" x14ac:dyDescent="0.25">
      <c r="C192" s="17"/>
      <c r="D192" s="268"/>
      <c r="E192" s="32"/>
      <c r="F192" s="265"/>
      <c r="G192" s="25"/>
      <c r="H192" s="28"/>
      <c r="BF192" s="18"/>
      <c r="BG192" s="402"/>
      <c r="BH192" s="402"/>
    </row>
    <row r="193" spans="3:60" s="12" customFormat="1" x14ac:dyDescent="0.25">
      <c r="C193" s="17"/>
      <c r="D193" s="268"/>
      <c r="E193" s="32"/>
      <c r="F193" s="265"/>
      <c r="G193" s="25"/>
      <c r="H193" s="28"/>
      <c r="BF193" s="18"/>
      <c r="BG193" s="402"/>
      <c r="BH193" s="402"/>
    </row>
    <row r="194" spans="3:60" s="12" customFormat="1" x14ac:dyDescent="0.25">
      <c r="C194" s="17"/>
      <c r="D194" s="268"/>
      <c r="E194" s="32"/>
      <c r="F194" s="265"/>
      <c r="G194" s="25"/>
      <c r="H194" s="28"/>
      <c r="BF194" s="18"/>
      <c r="BG194" s="402"/>
      <c r="BH194" s="402"/>
    </row>
    <row r="195" spans="3:60" s="12" customFormat="1" x14ac:dyDescent="0.25">
      <c r="C195" s="17"/>
      <c r="D195" s="268"/>
      <c r="E195" s="32"/>
      <c r="F195" s="265"/>
      <c r="G195" s="25"/>
      <c r="H195" s="28"/>
      <c r="BF195" s="18"/>
      <c r="BG195" s="402"/>
      <c r="BH195" s="402"/>
    </row>
    <row r="196" spans="3:60" s="12" customFormat="1" x14ac:dyDescent="0.25">
      <c r="C196" s="17"/>
      <c r="D196" s="268"/>
      <c r="E196" s="32"/>
      <c r="F196" s="265"/>
      <c r="G196" s="25"/>
      <c r="H196" s="28"/>
      <c r="BF196" s="18"/>
      <c r="BG196" s="402"/>
      <c r="BH196" s="402"/>
    </row>
    <row r="197" spans="3:60" s="12" customFormat="1" x14ac:dyDescent="0.25">
      <c r="C197" s="17"/>
      <c r="D197" s="268"/>
      <c r="E197" s="32"/>
      <c r="F197" s="265"/>
      <c r="G197" s="25"/>
      <c r="H197" s="28"/>
      <c r="BF197" s="18"/>
      <c r="BG197" s="402"/>
      <c r="BH197" s="402"/>
    </row>
    <row r="198" spans="3:60" s="12" customFormat="1" x14ac:dyDescent="0.25">
      <c r="C198" s="17"/>
      <c r="D198" s="268"/>
      <c r="E198" s="32"/>
      <c r="F198" s="265"/>
      <c r="G198" s="25"/>
      <c r="H198" s="28"/>
      <c r="BF198" s="18"/>
      <c r="BG198" s="402"/>
      <c r="BH198" s="402"/>
    </row>
    <row r="199" spans="3:60" s="12" customFormat="1" x14ac:dyDescent="0.25">
      <c r="C199" s="17"/>
      <c r="D199" s="268"/>
      <c r="E199" s="32"/>
      <c r="F199" s="265"/>
      <c r="G199" s="25"/>
      <c r="H199" s="28"/>
      <c r="BF199" s="18"/>
      <c r="BG199" s="402"/>
      <c r="BH199" s="402"/>
    </row>
    <row r="200" spans="3:60" s="12" customFormat="1" x14ac:dyDescent="0.25">
      <c r="C200" s="17"/>
      <c r="D200" s="268"/>
      <c r="E200" s="32"/>
      <c r="F200" s="265"/>
      <c r="G200" s="25"/>
      <c r="H200" s="28"/>
      <c r="BF200" s="18"/>
      <c r="BG200" s="402"/>
      <c r="BH200" s="402"/>
    </row>
    <row r="201" spans="3:60" s="12" customFormat="1" x14ac:dyDescent="0.25">
      <c r="C201" s="17"/>
      <c r="D201" s="268"/>
      <c r="E201" s="32"/>
      <c r="F201" s="265"/>
      <c r="G201" s="25"/>
      <c r="H201" s="28"/>
      <c r="BF201" s="18"/>
      <c r="BG201" s="402"/>
      <c r="BH201" s="402"/>
    </row>
    <row r="202" spans="3:60" s="12" customFormat="1" x14ac:dyDescent="0.25">
      <c r="C202" s="17"/>
      <c r="D202" s="268"/>
      <c r="E202" s="32"/>
      <c r="F202" s="265"/>
      <c r="G202" s="25"/>
      <c r="H202" s="28"/>
      <c r="BF202" s="18"/>
      <c r="BG202" s="402"/>
      <c r="BH202" s="402"/>
    </row>
    <row r="203" spans="3:60" s="12" customFormat="1" x14ac:dyDescent="0.25">
      <c r="C203" s="17"/>
      <c r="D203" s="268"/>
      <c r="E203" s="32"/>
      <c r="F203" s="265"/>
      <c r="G203" s="25"/>
      <c r="H203" s="28"/>
      <c r="BF203" s="18"/>
      <c r="BG203" s="402"/>
      <c r="BH203" s="402"/>
    </row>
    <row r="204" spans="3:60" s="12" customFormat="1" x14ac:dyDescent="0.25">
      <c r="C204" s="17"/>
      <c r="D204" s="268"/>
      <c r="E204" s="32"/>
      <c r="F204" s="265"/>
      <c r="G204" s="25"/>
      <c r="H204" s="28"/>
      <c r="BF204" s="18"/>
      <c r="BG204" s="402"/>
      <c r="BH204" s="402"/>
    </row>
    <row r="205" spans="3:60" s="12" customFormat="1" x14ac:dyDescent="0.25">
      <c r="C205" s="17"/>
      <c r="D205" s="268"/>
      <c r="E205" s="32"/>
      <c r="F205" s="265"/>
      <c r="G205" s="25"/>
      <c r="H205" s="28"/>
      <c r="BF205" s="18"/>
      <c r="BG205" s="402"/>
      <c r="BH205" s="402"/>
    </row>
    <row r="206" spans="3:60" s="12" customFormat="1" x14ac:dyDescent="0.25">
      <c r="C206" s="17"/>
      <c r="D206" s="268"/>
      <c r="E206" s="32"/>
      <c r="F206" s="265"/>
      <c r="G206" s="25"/>
      <c r="H206" s="28"/>
      <c r="BF206" s="18"/>
      <c r="BG206" s="402"/>
      <c r="BH206" s="402"/>
    </row>
    <row r="207" spans="3:60" s="12" customFormat="1" x14ac:dyDescent="0.25">
      <c r="C207" s="17"/>
      <c r="D207" s="268"/>
      <c r="E207" s="32"/>
      <c r="F207" s="265"/>
      <c r="G207" s="25"/>
      <c r="H207" s="28"/>
      <c r="BF207" s="18"/>
      <c r="BG207" s="402"/>
      <c r="BH207" s="402"/>
    </row>
    <row r="208" spans="3:60" s="12" customFormat="1" x14ac:dyDescent="0.25">
      <c r="C208" s="17"/>
      <c r="D208" s="268"/>
      <c r="E208" s="32"/>
      <c r="F208" s="265"/>
      <c r="G208" s="25"/>
      <c r="H208" s="28"/>
      <c r="BF208" s="18"/>
      <c r="BG208" s="402"/>
      <c r="BH208" s="402"/>
    </row>
    <row r="209" spans="3:60" s="12" customFormat="1" x14ac:dyDescent="0.25">
      <c r="C209" s="17"/>
      <c r="D209" s="268"/>
      <c r="E209" s="32"/>
      <c r="F209" s="265"/>
      <c r="G209" s="25"/>
      <c r="H209" s="28"/>
      <c r="BF209" s="18"/>
      <c r="BG209" s="402"/>
      <c r="BH209" s="402"/>
    </row>
    <row r="210" spans="3:60" s="12" customFormat="1" x14ac:dyDescent="0.25">
      <c r="C210" s="17"/>
      <c r="D210" s="268"/>
      <c r="E210" s="32"/>
      <c r="F210" s="265"/>
      <c r="G210" s="25"/>
      <c r="H210" s="28"/>
      <c r="BF210" s="18"/>
      <c r="BG210" s="402"/>
      <c r="BH210" s="402"/>
    </row>
    <row r="211" spans="3:60" s="12" customFormat="1" x14ac:dyDescent="0.25">
      <c r="C211" s="17"/>
      <c r="D211" s="268"/>
      <c r="E211" s="32"/>
      <c r="F211" s="265"/>
      <c r="G211" s="25"/>
      <c r="H211" s="28"/>
      <c r="BF211" s="18"/>
      <c r="BG211" s="402"/>
      <c r="BH211" s="402"/>
    </row>
    <row r="212" spans="3:60" s="12" customFormat="1" x14ac:dyDescent="0.25">
      <c r="C212" s="17"/>
      <c r="D212" s="268"/>
      <c r="E212" s="32"/>
      <c r="F212" s="265"/>
      <c r="G212" s="25"/>
      <c r="H212" s="28"/>
      <c r="BF212" s="18"/>
      <c r="BG212" s="402"/>
      <c r="BH212" s="402"/>
    </row>
    <row r="213" spans="3:60" s="12" customFormat="1" x14ac:dyDescent="0.25">
      <c r="C213" s="17"/>
      <c r="D213" s="268"/>
      <c r="E213" s="32"/>
      <c r="F213" s="265"/>
      <c r="G213" s="25"/>
      <c r="H213" s="28"/>
      <c r="BF213" s="18"/>
      <c r="BG213" s="402"/>
      <c r="BH213" s="402"/>
    </row>
    <row r="214" spans="3:60" s="12" customFormat="1" x14ac:dyDescent="0.25">
      <c r="C214" s="17"/>
      <c r="D214" s="268"/>
      <c r="E214" s="32"/>
      <c r="F214" s="265"/>
      <c r="G214" s="25"/>
      <c r="H214" s="28"/>
      <c r="BF214" s="18"/>
      <c r="BG214" s="402"/>
      <c r="BH214" s="402"/>
    </row>
    <row r="215" spans="3:60" s="12" customFormat="1" x14ac:dyDescent="0.25">
      <c r="C215" s="17"/>
      <c r="D215" s="268"/>
      <c r="E215" s="32"/>
      <c r="F215" s="265"/>
      <c r="G215" s="25"/>
      <c r="H215" s="28"/>
      <c r="BF215" s="18"/>
      <c r="BG215" s="402"/>
      <c r="BH215" s="402"/>
    </row>
    <row r="216" spans="3:60" s="12" customFormat="1" x14ac:dyDescent="0.25">
      <c r="C216" s="17"/>
      <c r="D216" s="268"/>
      <c r="E216" s="32"/>
      <c r="F216" s="265"/>
      <c r="G216" s="25"/>
      <c r="H216" s="28"/>
      <c r="BF216" s="18"/>
      <c r="BG216" s="402"/>
      <c r="BH216" s="402"/>
    </row>
    <row r="217" spans="3:60" s="12" customFormat="1" x14ac:dyDescent="0.25">
      <c r="C217" s="17"/>
      <c r="D217" s="268"/>
      <c r="E217" s="32"/>
      <c r="F217" s="265"/>
      <c r="G217" s="25"/>
      <c r="H217" s="28"/>
      <c r="BF217" s="18"/>
      <c r="BG217" s="402"/>
      <c r="BH217" s="402"/>
    </row>
    <row r="218" spans="3:60" s="12" customFormat="1" x14ac:dyDescent="0.25">
      <c r="C218" s="17"/>
      <c r="D218" s="268"/>
      <c r="E218" s="32"/>
      <c r="F218" s="265"/>
      <c r="G218" s="25"/>
      <c r="H218" s="28"/>
      <c r="BF218" s="18"/>
      <c r="BG218" s="402"/>
      <c r="BH218" s="402"/>
    </row>
    <row r="219" spans="3:60" s="12" customFormat="1" x14ac:dyDescent="0.25">
      <c r="C219" s="17"/>
      <c r="D219" s="268"/>
      <c r="E219" s="32"/>
      <c r="F219" s="265"/>
      <c r="G219" s="25"/>
      <c r="H219" s="28"/>
      <c r="BF219" s="18"/>
      <c r="BG219" s="402"/>
      <c r="BH219" s="402"/>
    </row>
    <row r="220" spans="3:60" s="12" customFormat="1" x14ac:dyDescent="0.25">
      <c r="C220" s="17"/>
      <c r="D220" s="268"/>
      <c r="E220" s="32"/>
      <c r="F220" s="265"/>
      <c r="G220" s="25"/>
      <c r="H220" s="28"/>
      <c r="BF220" s="18"/>
      <c r="BG220" s="402"/>
      <c r="BH220" s="402"/>
    </row>
    <row r="221" spans="3:60" s="12" customFormat="1" x14ac:dyDescent="0.25">
      <c r="C221" s="17"/>
      <c r="D221" s="268"/>
      <c r="E221" s="32"/>
      <c r="F221" s="265"/>
      <c r="G221" s="25"/>
      <c r="H221" s="28"/>
      <c r="BF221" s="18"/>
      <c r="BG221" s="402"/>
      <c r="BH221" s="402"/>
    </row>
    <row r="222" spans="3:60" s="12" customFormat="1" x14ac:dyDescent="0.25">
      <c r="C222" s="17"/>
      <c r="D222" s="268"/>
      <c r="E222" s="32"/>
      <c r="F222" s="265"/>
      <c r="G222" s="25"/>
      <c r="H222" s="28"/>
      <c r="BF222" s="18"/>
      <c r="BG222" s="402"/>
      <c r="BH222" s="402"/>
    </row>
    <row r="223" spans="3:60" s="12" customFormat="1" x14ac:dyDescent="0.25">
      <c r="C223" s="17"/>
      <c r="D223" s="268"/>
      <c r="E223" s="32"/>
      <c r="F223" s="265"/>
      <c r="G223" s="25"/>
      <c r="H223" s="28"/>
      <c r="BF223" s="18"/>
      <c r="BG223" s="402"/>
      <c r="BH223" s="402"/>
    </row>
    <row r="224" spans="3:60" s="12" customFormat="1" x14ac:dyDescent="0.25">
      <c r="C224" s="17"/>
      <c r="D224" s="268"/>
      <c r="E224" s="32"/>
      <c r="F224" s="265"/>
      <c r="G224" s="25"/>
      <c r="H224" s="28"/>
      <c r="BF224" s="18"/>
      <c r="BG224" s="402"/>
      <c r="BH224" s="402"/>
    </row>
    <row r="225" spans="3:60" s="12" customFormat="1" x14ac:dyDescent="0.25">
      <c r="C225" s="17"/>
      <c r="D225" s="268"/>
      <c r="E225" s="32"/>
      <c r="F225" s="265"/>
      <c r="G225" s="25"/>
      <c r="H225" s="28"/>
      <c r="BF225" s="18"/>
      <c r="BG225" s="402"/>
      <c r="BH225" s="402"/>
    </row>
    <row r="226" spans="3:60" s="12" customFormat="1" x14ac:dyDescent="0.25">
      <c r="C226" s="17"/>
      <c r="D226" s="268"/>
      <c r="E226" s="32"/>
      <c r="F226" s="265"/>
      <c r="G226" s="25"/>
      <c r="H226" s="28"/>
      <c r="BF226" s="18"/>
      <c r="BG226" s="402"/>
      <c r="BH226" s="402"/>
    </row>
    <row r="227" spans="3:60" s="12" customFormat="1" x14ac:dyDescent="0.25">
      <c r="C227" s="17"/>
      <c r="D227" s="268"/>
      <c r="E227" s="32"/>
      <c r="F227" s="265"/>
      <c r="G227" s="25"/>
      <c r="H227" s="28"/>
      <c r="BF227" s="18"/>
      <c r="BG227" s="402"/>
      <c r="BH227" s="402"/>
    </row>
    <row r="228" spans="3:60" s="12" customFormat="1" x14ac:dyDescent="0.25">
      <c r="C228" s="17"/>
      <c r="D228" s="268"/>
      <c r="E228" s="32"/>
      <c r="F228" s="265"/>
      <c r="G228" s="25"/>
      <c r="H228" s="28"/>
      <c r="BF228" s="18"/>
      <c r="BG228" s="402"/>
      <c r="BH228" s="402"/>
    </row>
    <row r="229" spans="3:60" s="12" customFormat="1" x14ac:dyDescent="0.25">
      <c r="C229" s="17"/>
      <c r="D229" s="268"/>
      <c r="E229" s="32"/>
      <c r="F229" s="265"/>
      <c r="G229" s="25"/>
      <c r="H229" s="28"/>
      <c r="BF229" s="18"/>
      <c r="BG229" s="402"/>
      <c r="BH229" s="402"/>
    </row>
    <row r="230" spans="3:60" s="12" customFormat="1" x14ac:dyDescent="0.25">
      <c r="C230" s="17"/>
      <c r="D230" s="268"/>
      <c r="E230" s="32"/>
      <c r="F230" s="265"/>
      <c r="G230" s="25"/>
      <c r="H230" s="28"/>
      <c r="BF230" s="18"/>
      <c r="BG230" s="402"/>
      <c r="BH230" s="402"/>
    </row>
    <row r="231" spans="3:60" s="12" customFormat="1" x14ac:dyDescent="0.25">
      <c r="C231" s="17"/>
      <c r="D231" s="268"/>
      <c r="E231" s="32"/>
      <c r="F231" s="265"/>
      <c r="G231" s="25"/>
      <c r="H231" s="28"/>
      <c r="BF231" s="18"/>
      <c r="BG231" s="402"/>
      <c r="BH231" s="402"/>
    </row>
    <row r="232" spans="3:60" s="12" customFormat="1" x14ac:dyDescent="0.25">
      <c r="C232" s="17"/>
      <c r="D232" s="268"/>
      <c r="E232" s="32"/>
      <c r="F232" s="265"/>
      <c r="G232" s="25"/>
      <c r="H232" s="28"/>
      <c r="BF232" s="18"/>
      <c r="BG232" s="402"/>
      <c r="BH232" s="402"/>
    </row>
    <row r="233" spans="3:60" s="12" customFormat="1" x14ac:dyDescent="0.25">
      <c r="C233" s="17"/>
      <c r="D233" s="268"/>
      <c r="E233" s="32"/>
      <c r="F233" s="265"/>
      <c r="G233" s="25"/>
      <c r="H233" s="28"/>
      <c r="BF233" s="18"/>
      <c r="BG233" s="402"/>
      <c r="BH233" s="402"/>
    </row>
    <row r="234" spans="3:60" s="12" customFormat="1" x14ac:dyDescent="0.25">
      <c r="C234" s="17"/>
      <c r="D234" s="268"/>
      <c r="E234" s="32"/>
      <c r="F234" s="265"/>
      <c r="G234" s="25"/>
      <c r="H234" s="28"/>
      <c r="BF234" s="18"/>
      <c r="BG234" s="402"/>
      <c r="BH234" s="402"/>
    </row>
    <row r="235" spans="3:60" s="12" customFormat="1" x14ac:dyDescent="0.25">
      <c r="C235" s="17"/>
      <c r="D235" s="268"/>
      <c r="E235" s="32"/>
      <c r="F235" s="265"/>
      <c r="G235" s="25"/>
      <c r="H235" s="28"/>
      <c r="BF235" s="18"/>
      <c r="BG235" s="402"/>
      <c r="BH235" s="402"/>
    </row>
    <row r="236" spans="3:60" s="12" customFormat="1" x14ac:dyDescent="0.25">
      <c r="C236" s="17"/>
      <c r="D236" s="268"/>
      <c r="E236" s="32"/>
      <c r="F236" s="265"/>
      <c r="G236" s="25"/>
      <c r="H236" s="28"/>
      <c r="BF236" s="18"/>
      <c r="BG236" s="402"/>
      <c r="BH236" s="402"/>
    </row>
    <row r="237" spans="3:60" s="12" customFormat="1" x14ac:dyDescent="0.25">
      <c r="C237" s="17"/>
      <c r="D237" s="268"/>
      <c r="E237" s="32"/>
      <c r="F237" s="265"/>
      <c r="G237" s="25"/>
      <c r="H237" s="28"/>
      <c r="BF237" s="18"/>
      <c r="BG237" s="402"/>
      <c r="BH237" s="402"/>
    </row>
    <row r="238" spans="3:60" s="12" customFormat="1" x14ac:dyDescent="0.25">
      <c r="C238" s="17"/>
      <c r="D238" s="268"/>
      <c r="E238" s="32"/>
      <c r="F238" s="265"/>
      <c r="G238" s="25"/>
      <c r="H238" s="28"/>
      <c r="BF238" s="18"/>
      <c r="BG238" s="402"/>
      <c r="BH238" s="402"/>
    </row>
    <row r="239" spans="3:60" s="12" customFormat="1" x14ac:dyDescent="0.25">
      <c r="C239" s="17"/>
      <c r="D239" s="268"/>
      <c r="E239" s="32"/>
      <c r="F239" s="265"/>
      <c r="G239" s="25"/>
      <c r="H239" s="28"/>
      <c r="BF239" s="18"/>
      <c r="BG239" s="402"/>
      <c r="BH239" s="402"/>
    </row>
    <row r="240" spans="3:60" s="12" customFormat="1" x14ac:dyDescent="0.25">
      <c r="C240" s="17"/>
      <c r="D240" s="268"/>
      <c r="E240" s="32"/>
      <c r="F240" s="265"/>
      <c r="G240" s="25"/>
      <c r="H240" s="28"/>
      <c r="BF240" s="18"/>
      <c r="BG240" s="402"/>
      <c r="BH240" s="402"/>
    </row>
    <row r="241" spans="3:60" s="12" customFormat="1" x14ac:dyDescent="0.25">
      <c r="C241" s="17"/>
      <c r="D241" s="268"/>
      <c r="E241" s="32"/>
      <c r="F241" s="265"/>
      <c r="G241" s="25"/>
      <c r="H241" s="28"/>
      <c r="BF241" s="18"/>
      <c r="BG241" s="402"/>
      <c r="BH241" s="402"/>
    </row>
    <row r="242" spans="3:60" s="12" customFormat="1" x14ac:dyDescent="0.25">
      <c r="C242" s="17"/>
      <c r="D242" s="268"/>
      <c r="E242" s="32"/>
      <c r="F242" s="265"/>
      <c r="G242" s="25"/>
      <c r="H242" s="28"/>
      <c r="BF242" s="18"/>
      <c r="BG242" s="402"/>
      <c r="BH242" s="402"/>
    </row>
    <row r="243" spans="3:60" s="12" customFormat="1" x14ac:dyDescent="0.25">
      <c r="C243" s="17"/>
      <c r="D243" s="268"/>
      <c r="E243" s="32"/>
      <c r="F243" s="265"/>
      <c r="G243" s="25"/>
      <c r="H243" s="28"/>
      <c r="BF243" s="18"/>
      <c r="BG243" s="402"/>
      <c r="BH243" s="402"/>
    </row>
    <row r="244" spans="3:60" s="12" customFormat="1" x14ac:dyDescent="0.25">
      <c r="C244" s="17"/>
      <c r="D244" s="268"/>
      <c r="E244" s="32"/>
      <c r="F244" s="265"/>
      <c r="G244" s="25"/>
      <c r="H244" s="28"/>
      <c r="BF244" s="18"/>
      <c r="BG244" s="402"/>
      <c r="BH244" s="402"/>
    </row>
    <row r="245" spans="3:60" s="12" customFormat="1" x14ac:dyDescent="0.25">
      <c r="C245" s="17"/>
      <c r="D245" s="268"/>
      <c r="E245" s="32"/>
      <c r="F245" s="265"/>
      <c r="G245" s="25"/>
      <c r="H245" s="28"/>
      <c r="BF245" s="18"/>
      <c r="BG245" s="402"/>
      <c r="BH245" s="402"/>
    </row>
    <row r="246" spans="3:60" s="12" customFormat="1" x14ac:dyDescent="0.25">
      <c r="C246" s="17"/>
      <c r="D246" s="268"/>
      <c r="E246" s="32"/>
      <c r="F246" s="265"/>
      <c r="G246" s="25"/>
      <c r="H246" s="28"/>
      <c r="BF246" s="18"/>
      <c r="BG246" s="402"/>
      <c r="BH246" s="402"/>
    </row>
    <row r="247" spans="3:60" s="12" customFormat="1" x14ac:dyDescent="0.25">
      <c r="C247" s="17"/>
      <c r="D247" s="268"/>
      <c r="E247" s="32"/>
      <c r="F247" s="265"/>
      <c r="G247" s="25"/>
      <c r="H247" s="28"/>
      <c r="BF247" s="18"/>
      <c r="BG247" s="402"/>
      <c r="BH247" s="402"/>
    </row>
    <row r="248" spans="3:60" s="12" customFormat="1" x14ac:dyDescent="0.25">
      <c r="C248" s="17"/>
      <c r="D248" s="268"/>
      <c r="E248" s="32"/>
      <c r="F248" s="265"/>
      <c r="G248" s="25"/>
      <c r="H248" s="28"/>
      <c r="BF248" s="18"/>
      <c r="BG248" s="402"/>
      <c r="BH248" s="402"/>
    </row>
    <row r="249" spans="3:60" s="12" customFormat="1" x14ac:dyDescent="0.25">
      <c r="C249" s="17"/>
      <c r="D249" s="268"/>
      <c r="E249" s="32"/>
      <c r="F249" s="265"/>
      <c r="G249" s="25"/>
      <c r="H249" s="28"/>
      <c r="BF249" s="18"/>
      <c r="BG249" s="402"/>
      <c r="BH249" s="402"/>
    </row>
    <row r="250" spans="3:60" s="12" customFormat="1" x14ac:dyDescent="0.25">
      <c r="C250" s="17"/>
      <c r="D250" s="268"/>
      <c r="E250" s="32"/>
      <c r="F250" s="265"/>
      <c r="G250" s="25"/>
      <c r="H250" s="28"/>
      <c r="BF250" s="18"/>
      <c r="BG250" s="402"/>
      <c r="BH250" s="402"/>
    </row>
    <row r="251" spans="3:60" s="12" customFormat="1" x14ac:dyDescent="0.25">
      <c r="C251" s="17"/>
      <c r="D251" s="268"/>
      <c r="E251" s="32"/>
      <c r="F251" s="265"/>
      <c r="G251" s="25"/>
      <c r="H251" s="28"/>
      <c r="BF251" s="18"/>
      <c r="BG251" s="402"/>
      <c r="BH251" s="402"/>
    </row>
    <row r="252" spans="3:60" s="12" customFormat="1" x14ac:dyDescent="0.25">
      <c r="C252" s="17"/>
      <c r="D252" s="268"/>
      <c r="E252" s="32"/>
      <c r="F252" s="265"/>
      <c r="G252" s="25"/>
      <c r="H252" s="28"/>
      <c r="BF252" s="18"/>
      <c r="BG252" s="402"/>
      <c r="BH252" s="402"/>
    </row>
    <row r="253" spans="3:60" s="12" customFormat="1" x14ac:dyDescent="0.25">
      <c r="C253" s="17"/>
      <c r="D253" s="268"/>
      <c r="E253" s="32"/>
      <c r="F253" s="265"/>
      <c r="G253" s="25"/>
      <c r="H253" s="28"/>
      <c r="BF253" s="18"/>
      <c r="BG253" s="402"/>
      <c r="BH253" s="402"/>
    </row>
    <row r="254" spans="3:60" s="12" customFormat="1" x14ac:dyDescent="0.25">
      <c r="C254" s="17"/>
      <c r="D254" s="268"/>
      <c r="E254" s="32"/>
      <c r="F254" s="265"/>
      <c r="G254" s="25"/>
      <c r="H254" s="28"/>
      <c r="BF254" s="18"/>
      <c r="BG254" s="402"/>
      <c r="BH254" s="402"/>
    </row>
    <row r="255" spans="3:60" s="12" customFormat="1" x14ac:dyDescent="0.25">
      <c r="C255" s="17"/>
      <c r="D255" s="268"/>
      <c r="E255" s="32"/>
      <c r="F255" s="265"/>
      <c r="G255" s="25"/>
      <c r="H255" s="28"/>
      <c r="BF255" s="18"/>
      <c r="BG255" s="402"/>
      <c r="BH255" s="402"/>
    </row>
    <row r="256" spans="3:60" s="12" customFormat="1" x14ac:dyDescent="0.25">
      <c r="C256" s="17"/>
      <c r="D256" s="268"/>
      <c r="E256" s="32"/>
      <c r="F256" s="265"/>
      <c r="G256" s="25"/>
      <c r="H256" s="28"/>
      <c r="BF256" s="18"/>
      <c r="BG256" s="402"/>
      <c r="BH256" s="402"/>
    </row>
    <row r="257" spans="3:60" s="12" customFormat="1" x14ac:dyDescent="0.25">
      <c r="C257" s="17"/>
      <c r="D257" s="268"/>
      <c r="E257" s="32"/>
      <c r="F257" s="265"/>
      <c r="G257" s="25"/>
      <c r="H257" s="28"/>
      <c r="BF257" s="18"/>
      <c r="BG257" s="402"/>
      <c r="BH257" s="402"/>
    </row>
    <row r="258" spans="3:60" s="12" customFormat="1" x14ac:dyDescent="0.25">
      <c r="C258" s="17"/>
      <c r="D258" s="268"/>
      <c r="E258" s="32"/>
      <c r="F258" s="265"/>
      <c r="G258" s="25"/>
      <c r="H258" s="28"/>
      <c r="BF258" s="18"/>
      <c r="BG258" s="402"/>
      <c r="BH258" s="402"/>
    </row>
    <row r="259" spans="3:60" s="12" customFormat="1" x14ac:dyDescent="0.25">
      <c r="C259" s="17"/>
      <c r="D259" s="268"/>
      <c r="E259" s="32"/>
      <c r="F259" s="265"/>
      <c r="G259" s="25"/>
      <c r="H259" s="28"/>
      <c r="BF259" s="18"/>
      <c r="BG259" s="402"/>
      <c r="BH259" s="402"/>
    </row>
    <row r="260" spans="3:60" s="12" customFormat="1" x14ac:dyDescent="0.25">
      <c r="C260" s="17"/>
      <c r="D260" s="268"/>
      <c r="E260" s="32"/>
      <c r="F260" s="265"/>
      <c r="G260" s="25"/>
      <c r="H260" s="28"/>
      <c r="BF260" s="18"/>
      <c r="BG260" s="402"/>
      <c r="BH260" s="402"/>
    </row>
    <row r="261" spans="3:60" s="12" customFormat="1" x14ac:dyDescent="0.25">
      <c r="C261" s="17"/>
      <c r="D261" s="268"/>
      <c r="E261" s="32"/>
      <c r="F261" s="265"/>
      <c r="G261" s="25"/>
      <c r="H261" s="28"/>
      <c r="BF261" s="18"/>
      <c r="BG261" s="402"/>
      <c r="BH261" s="402"/>
    </row>
    <row r="262" spans="3:60" s="12" customFormat="1" x14ac:dyDescent="0.25">
      <c r="C262" s="17"/>
      <c r="D262" s="268"/>
      <c r="E262" s="32"/>
      <c r="F262" s="265"/>
      <c r="G262" s="25"/>
      <c r="H262" s="28"/>
      <c r="BF262" s="18"/>
      <c r="BG262" s="402"/>
      <c r="BH262" s="402"/>
    </row>
    <row r="263" spans="3:60" s="12" customFormat="1" x14ac:dyDescent="0.25">
      <c r="C263" s="17"/>
      <c r="D263" s="268"/>
      <c r="E263" s="32"/>
      <c r="F263" s="265"/>
      <c r="G263" s="25"/>
      <c r="H263" s="28"/>
      <c r="BF263" s="18"/>
      <c r="BG263" s="402"/>
      <c r="BH263" s="402"/>
    </row>
    <row r="264" spans="3:60" s="12" customFormat="1" x14ac:dyDescent="0.25">
      <c r="C264" s="17"/>
      <c r="D264" s="268"/>
      <c r="E264" s="32"/>
      <c r="F264" s="265"/>
      <c r="G264" s="25"/>
      <c r="H264" s="28"/>
      <c r="BF264" s="18"/>
      <c r="BG264" s="402"/>
      <c r="BH264" s="402"/>
    </row>
    <row r="265" spans="3:60" s="12" customFormat="1" x14ac:dyDescent="0.25">
      <c r="C265" s="17"/>
      <c r="D265" s="268"/>
      <c r="E265" s="32"/>
      <c r="F265" s="265"/>
      <c r="G265" s="25"/>
      <c r="H265" s="28"/>
      <c r="BF265" s="18"/>
      <c r="BG265" s="402"/>
      <c r="BH265" s="402"/>
    </row>
    <row r="266" spans="3:60" s="12" customFormat="1" x14ac:dyDescent="0.25">
      <c r="C266" s="17"/>
      <c r="D266" s="268"/>
      <c r="E266" s="32"/>
      <c r="F266" s="265"/>
      <c r="G266" s="25"/>
      <c r="H266" s="28"/>
      <c r="BF266" s="18"/>
      <c r="BG266" s="402"/>
      <c r="BH266" s="402"/>
    </row>
    <row r="267" spans="3:60" s="12" customFormat="1" x14ac:dyDescent="0.25">
      <c r="C267" s="17"/>
      <c r="D267" s="268"/>
      <c r="E267" s="32"/>
      <c r="F267" s="265"/>
      <c r="G267" s="25"/>
      <c r="H267" s="28"/>
      <c r="BF267" s="18"/>
      <c r="BG267" s="402"/>
      <c r="BH267" s="402"/>
    </row>
    <row r="268" spans="3:60" s="12" customFormat="1" x14ac:dyDescent="0.25">
      <c r="C268" s="17"/>
      <c r="D268" s="268"/>
      <c r="E268" s="32"/>
      <c r="F268" s="265"/>
      <c r="G268" s="25"/>
      <c r="H268" s="28"/>
      <c r="BF268" s="18"/>
      <c r="BG268" s="402"/>
      <c r="BH268" s="402"/>
    </row>
    <row r="269" spans="3:60" s="12" customFormat="1" x14ac:dyDescent="0.25">
      <c r="C269" s="17"/>
      <c r="D269" s="268"/>
      <c r="E269" s="32"/>
      <c r="F269" s="265"/>
      <c r="G269" s="25"/>
      <c r="H269" s="28"/>
      <c r="BF269" s="18"/>
      <c r="BG269" s="402"/>
      <c r="BH269" s="402"/>
    </row>
    <row r="270" spans="3:60" s="12" customFormat="1" x14ac:dyDescent="0.25">
      <c r="C270" s="17"/>
      <c r="D270" s="268"/>
      <c r="E270" s="32"/>
      <c r="F270" s="265"/>
      <c r="G270" s="25"/>
      <c r="H270" s="28"/>
      <c r="BF270" s="18"/>
      <c r="BG270" s="402"/>
      <c r="BH270" s="402"/>
    </row>
    <row r="271" spans="3:60" s="12" customFormat="1" x14ac:dyDescent="0.25">
      <c r="C271" s="17"/>
      <c r="D271" s="268"/>
      <c r="E271" s="32"/>
      <c r="F271" s="265"/>
      <c r="G271" s="25"/>
      <c r="H271" s="28"/>
      <c r="BF271" s="18"/>
      <c r="BG271" s="402"/>
      <c r="BH271" s="402"/>
    </row>
    <row r="272" spans="3:60" s="12" customFormat="1" x14ac:dyDescent="0.25">
      <c r="C272" s="17"/>
      <c r="D272" s="268"/>
      <c r="E272" s="32"/>
      <c r="F272" s="265"/>
      <c r="G272" s="25"/>
      <c r="H272" s="28"/>
      <c r="BF272" s="18"/>
      <c r="BG272" s="402"/>
      <c r="BH272" s="402"/>
    </row>
    <row r="273" spans="3:60" s="12" customFormat="1" x14ac:dyDescent="0.25">
      <c r="C273" s="17"/>
      <c r="D273" s="268"/>
      <c r="E273" s="32"/>
      <c r="F273" s="265"/>
      <c r="G273" s="25"/>
      <c r="H273" s="28"/>
      <c r="BF273" s="18"/>
      <c r="BG273" s="402"/>
      <c r="BH273" s="402"/>
    </row>
    <row r="274" spans="3:60" s="12" customFormat="1" x14ac:dyDescent="0.25">
      <c r="C274" s="17"/>
      <c r="D274" s="268"/>
      <c r="E274" s="32"/>
      <c r="F274" s="265"/>
      <c r="G274" s="25"/>
      <c r="H274" s="28"/>
      <c r="BF274" s="18"/>
      <c r="BG274" s="402"/>
      <c r="BH274" s="402"/>
    </row>
    <row r="275" spans="3:60" s="12" customFormat="1" x14ac:dyDescent="0.25">
      <c r="C275" s="17"/>
      <c r="D275" s="268"/>
      <c r="E275" s="32"/>
      <c r="F275" s="265"/>
      <c r="G275" s="25"/>
      <c r="H275" s="28"/>
      <c r="BF275" s="18"/>
      <c r="BG275" s="402"/>
      <c r="BH275" s="402"/>
    </row>
    <row r="276" spans="3:60" s="12" customFormat="1" x14ac:dyDescent="0.25">
      <c r="C276" s="17"/>
      <c r="D276" s="268"/>
      <c r="E276" s="32"/>
      <c r="F276" s="265"/>
      <c r="G276" s="25"/>
      <c r="H276" s="28"/>
      <c r="BF276" s="18"/>
      <c r="BG276" s="402"/>
      <c r="BH276" s="402"/>
    </row>
    <row r="277" spans="3:60" s="12" customFormat="1" x14ac:dyDescent="0.25">
      <c r="C277" s="17"/>
      <c r="D277" s="268"/>
      <c r="E277" s="32"/>
      <c r="F277" s="265"/>
      <c r="G277" s="25"/>
      <c r="H277" s="28"/>
      <c r="BF277" s="18"/>
      <c r="BG277" s="402"/>
      <c r="BH277" s="402"/>
    </row>
    <row r="278" spans="3:60" s="12" customFormat="1" x14ac:dyDescent="0.25">
      <c r="C278" s="17"/>
      <c r="D278" s="268"/>
      <c r="E278" s="32"/>
      <c r="F278" s="265"/>
      <c r="G278" s="25"/>
      <c r="H278" s="28"/>
      <c r="BF278" s="18"/>
      <c r="BG278" s="402"/>
      <c r="BH278" s="402"/>
    </row>
    <row r="279" spans="3:60" s="12" customFormat="1" x14ac:dyDescent="0.25">
      <c r="C279" s="17"/>
      <c r="D279" s="268"/>
      <c r="E279" s="32"/>
      <c r="F279" s="265"/>
      <c r="G279" s="25"/>
      <c r="H279" s="28"/>
      <c r="BF279" s="18"/>
      <c r="BG279" s="402"/>
      <c r="BH279" s="402"/>
    </row>
    <row r="280" spans="3:60" s="12" customFormat="1" x14ac:dyDescent="0.25">
      <c r="C280" s="17"/>
      <c r="D280" s="268"/>
      <c r="E280" s="32"/>
      <c r="F280" s="265"/>
      <c r="G280" s="25"/>
      <c r="H280" s="28"/>
      <c r="BF280" s="18"/>
      <c r="BG280" s="402"/>
      <c r="BH280" s="402"/>
    </row>
    <row r="281" spans="3:60" s="12" customFormat="1" x14ac:dyDescent="0.25">
      <c r="C281" s="17"/>
      <c r="D281" s="268"/>
      <c r="E281" s="32"/>
      <c r="F281" s="265"/>
      <c r="G281" s="25"/>
      <c r="H281" s="28"/>
      <c r="BF281" s="18"/>
      <c r="BG281" s="402"/>
      <c r="BH281" s="402"/>
    </row>
    <row r="282" spans="3:60" s="12" customFormat="1" x14ac:dyDescent="0.25">
      <c r="C282" s="17"/>
      <c r="D282" s="268"/>
      <c r="E282" s="32"/>
      <c r="F282" s="265"/>
      <c r="G282" s="25"/>
      <c r="H282" s="29"/>
      <c r="BF282" s="18"/>
      <c r="BG282" s="403"/>
      <c r="BH282" s="403"/>
    </row>
    <row r="283" spans="3:60" s="12" customFormat="1" x14ac:dyDescent="0.25">
      <c r="C283" s="17"/>
      <c r="D283" s="268"/>
      <c r="E283" s="32"/>
      <c r="F283" s="265"/>
      <c r="G283" s="25"/>
      <c r="H283" s="30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BF283" s="18"/>
      <c r="BG283" s="403"/>
      <c r="BH283" s="403"/>
    </row>
    <row r="284" spans="3:60" s="12" customFormat="1" x14ac:dyDescent="0.25">
      <c r="C284" s="17"/>
      <c r="D284" s="268"/>
      <c r="E284" s="32"/>
      <c r="F284" s="265"/>
      <c r="G284" s="25"/>
      <c r="H284" s="30"/>
      <c r="I284" s="9"/>
      <c r="J284" s="9"/>
      <c r="K284" s="8"/>
      <c r="L284" s="10"/>
      <c r="M284" s="9"/>
      <c r="N284" s="9"/>
      <c r="O284" s="8"/>
      <c r="P284" s="10"/>
      <c r="Q284" s="9"/>
      <c r="R284" s="9"/>
      <c r="S284" s="8"/>
      <c r="T284" s="10"/>
      <c r="U284" s="9"/>
      <c r="V284" s="9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7"/>
      <c r="AR284" s="7"/>
      <c r="AS284" s="7"/>
      <c r="AT284" s="7"/>
      <c r="AU284" s="7"/>
      <c r="AV284" s="7"/>
      <c r="AW284" s="7"/>
      <c r="AX284" s="7"/>
      <c r="AY284" s="7"/>
      <c r="AZ284" s="7"/>
      <c r="BA284" s="7"/>
      <c r="BB284" s="7"/>
      <c r="BC284" s="7"/>
      <c r="BD284" s="7"/>
      <c r="BE284" s="7"/>
      <c r="BF284" s="20"/>
      <c r="BG284" s="403"/>
      <c r="BH284" s="403"/>
    </row>
    <row r="285" spans="3:60" s="12" customFormat="1" x14ac:dyDescent="0.25">
      <c r="C285" s="17"/>
      <c r="D285" s="268"/>
      <c r="E285" s="32"/>
      <c r="F285" s="265"/>
      <c r="G285" s="26"/>
      <c r="H285" s="30"/>
      <c r="I285" s="9"/>
      <c r="J285" s="9"/>
      <c r="K285" s="8"/>
      <c r="L285" s="10"/>
      <c r="M285" s="9"/>
      <c r="N285" s="9"/>
      <c r="O285" s="8"/>
      <c r="P285" s="10"/>
      <c r="Q285" s="9"/>
      <c r="R285" s="9"/>
      <c r="S285" s="8"/>
      <c r="T285" s="10"/>
      <c r="U285" s="9"/>
      <c r="V285" s="9"/>
      <c r="W285" s="8"/>
      <c r="X285" s="10"/>
      <c r="Y285" s="9"/>
      <c r="Z285" s="9"/>
      <c r="AA285" s="8"/>
      <c r="AB285" s="10"/>
      <c r="AC285" s="9"/>
      <c r="AD285" s="9"/>
      <c r="AE285" s="8"/>
      <c r="AF285" s="10"/>
      <c r="AG285" s="9"/>
      <c r="AH285" s="9"/>
      <c r="AI285" s="8"/>
      <c r="AJ285" s="10"/>
      <c r="AK285" s="9"/>
      <c r="AL285" s="9"/>
      <c r="AM285" s="8"/>
      <c r="AN285" s="10"/>
      <c r="AO285" s="9"/>
      <c r="AP285" s="9"/>
      <c r="AQ285" s="8"/>
      <c r="AR285" s="10"/>
      <c r="AS285" s="9"/>
      <c r="AT285" s="9"/>
      <c r="AU285" s="8"/>
      <c r="AV285" s="10"/>
      <c r="AW285" s="9"/>
      <c r="AX285" s="9"/>
      <c r="AY285" s="8"/>
      <c r="AZ285" s="10"/>
      <c r="BA285" s="9"/>
      <c r="BB285" s="9"/>
      <c r="BC285" s="9"/>
      <c r="BD285" s="8"/>
      <c r="BE285" s="40"/>
      <c r="BF285" s="40"/>
      <c r="BG285" s="403"/>
      <c r="BH285" s="403"/>
    </row>
    <row r="286" spans="3:60" s="12" customFormat="1" x14ac:dyDescent="0.25">
      <c r="C286" s="17"/>
      <c r="D286" s="268"/>
      <c r="E286" s="32"/>
      <c r="F286" s="265"/>
      <c r="G286" s="27"/>
      <c r="H286" s="30"/>
      <c r="I286" s="9"/>
      <c r="J286" s="9"/>
      <c r="K286" s="8"/>
      <c r="L286" s="10"/>
      <c r="M286" s="9"/>
      <c r="N286" s="9"/>
      <c r="O286" s="8"/>
      <c r="P286" s="10"/>
      <c r="Q286" s="9"/>
      <c r="R286" s="9"/>
      <c r="S286" s="8"/>
      <c r="T286" s="10"/>
      <c r="U286" s="9"/>
      <c r="V286" s="9"/>
      <c r="W286" s="8"/>
      <c r="X286" s="10"/>
      <c r="Y286" s="9"/>
      <c r="Z286" s="9"/>
      <c r="AA286" s="8"/>
      <c r="AB286" s="10"/>
      <c r="AC286" s="9"/>
      <c r="AD286" s="9"/>
      <c r="AE286" s="8"/>
      <c r="AF286" s="10"/>
      <c r="AG286" s="9"/>
      <c r="AH286" s="9"/>
      <c r="AI286" s="8"/>
      <c r="AJ286" s="10"/>
      <c r="AK286" s="9"/>
      <c r="AL286" s="9"/>
      <c r="AM286" s="8"/>
      <c r="AN286" s="10"/>
      <c r="AO286" s="9"/>
      <c r="AP286" s="9"/>
      <c r="AQ286" s="8"/>
      <c r="AR286" s="10"/>
      <c r="AS286" s="9"/>
      <c r="AT286" s="9"/>
      <c r="AU286" s="8"/>
      <c r="AV286" s="10"/>
      <c r="AW286" s="9"/>
      <c r="AX286" s="9"/>
      <c r="AY286" s="8"/>
      <c r="AZ286" s="10"/>
      <c r="BA286" s="9"/>
      <c r="BB286" s="9"/>
      <c r="BC286" s="9"/>
      <c r="BD286" s="8"/>
      <c r="BE286" s="40"/>
      <c r="BF286" s="40"/>
      <c r="BG286" s="403"/>
      <c r="BH286" s="403"/>
    </row>
    <row r="287" spans="3:60" s="12" customFormat="1" x14ac:dyDescent="0.25">
      <c r="C287" s="17"/>
      <c r="D287" s="268"/>
      <c r="E287" s="32"/>
      <c r="F287" s="265"/>
      <c r="G287" s="27"/>
      <c r="H287" s="30"/>
      <c r="I287" s="9"/>
      <c r="J287" s="9"/>
      <c r="K287" s="8"/>
      <c r="L287" s="10"/>
      <c r="M287" s="9"/>
      <c r="N287" s="9"/>
      <c r="O287" s="8"/>
      <c r="P287" s="10"/>
      <c r="Q287" s="9"/>
      <c r="R287" s="9"/>
      <c r="S287" s="8"/>
      <c r="T287" s="10"/>
      <c r="U287" s="9"/>
      <c r="V287" s="9"/>
      <c r="W287" s="8"/>
      <c r="X287" s="10"/>
      <c r="Y287" s="9"/>
      <c r="Z287" s="9"/>
      <c r="AA287" s="8"/>
      <c r="AB287" s="10"/>
      <c r="AC287" s="9"/>
      <c r="AD287" s="9"/>
      <c r="AE287" s="8"/>
      <c r="AF287" s="10"/>
      <c r="AG287" s="9"/>
      <c r="AH287" s="9"/>
      <c r="AI287" s="8"/>
      <c r="AJ287" s="10"/>
      <c r="AK287" s="9"/>
      <c r="AL287" s="9"/>
      <c r="AM287" s="8"/>
      <c r="AN287" s="10"/>
      <c r="AO287" s="9"/>
      <c r="AP287" s="9"/>
      <c r="AQ287" s="8"/>
      <c r="AR287" s="10"/>
      <c r="AS287" s="9"/>
      <c r="AT287" s="9"/>
      <c r="AU287" s="8"/>
      <c r="AV287" s="10"/>
      <c r="AW287" s="9"/>
      <c r="AX287" s="9"/>
      <c r="AY287" s="8"/>
      <c r="AZ287" s="10"/>
      <c r="BA287" s="9"/>
      <c r="BB287" s="9"/>
      <c r="BC287" s="9"/>
      <c r="BD287" s="8"/>
      <c r="BE287" s="40"/>
      <c r="BF287" s="40"/>
      <c r="BG287" s="403"/>
      <c r="BH287" s="403"/>
    </row>
    <row r="288" spans="3:60" s="12" customFormat="1" x14ac:dyDescent="0.25">
      <c r="C288" s="17"/>
      <c r="D288" s="268"/>
      <c r="E288" s="32"/>
      <c r="F288" s="265"/>
      <c r="G288" s="27"/>
      <c r="H288" s="30"/>
      <c r="I288" s="9"/>
      <c r="J288" s="9"/>
      <c r="K288" s="8"/>
      <c r="L288" s="10"/>
      <c r="M288" s="9"/>
      <c r="N288" s="9"/>
      <c r="O288" s="8"/>
      <c r="P288" s="10"/>
      <c r="Q288" s="9"/>
      <c r="R288" s="9"/>
      <c r="S288" s="8"/>
      <c r="T288" s="10"/>
      <c r="U288" s="9"/>
      <c r="V288" s="9"/>
      <c r="W288" s="8"/>
      <c r="X288" s="10"/>
      <c r="Y288" s="9"/>
      <c r="Z288" s="9"/>
      <c r="AA288" s="8"/>
      <c r="AB288" s="10"/>
      <c r="AC288" s="9"/>
      <c r="AD288" s="9"/>
      <c r="AE288" s="8"/>
      <c r="AF288" s="10"/>
      <c r="AG288" s="9"/>
      <c r="AH288" s="9"/>
      <c r="AI288" s="8"/>
      <c r="AJ288" s="10"/>
      <c r="AK288" s="9"/>
      <c r="AL288" s="9"/>
      <c r="AM288" s="8"/>
      <c r="AN288" s="10"/>
      <c r="AO288" s="9"/>
      <c r="AP288" s="9"/>
      <c r="AQ288" s="8"/>
      <c r="AR288" s="10"/>
      <c r="AS288" s="9"/>
      <c r="AT288" s="9"/>
      <c r="AU288" s="8"/>
      <c r="AV288" s="10"/>
      <c r="AW288" s="9"/>
      <c r="AX288" s="9"/>
      <c r="AY288" s="8"/>
      <c r="AZ288" s="10"/>
      <c r="BA288" s="9"/>
      <c r="BB288" s="9"/>
      <c r="BC288" s="9"/>
      <c r="BD288" s="8"/>
      <c r="BE288" s="40"/>
      <c r="BF288" s="40"/>
      <c r="BG288" s="403"/>
      <c r="BH288" s="403"/>
    </row>
    <row r="289" spans="2:60" s="12" customFormat="1" x14ac:dyDescent="0.25">
      <c r="C289" s="17"/>
      <c r="D289" s="268"/>
      <c r="E289" s="32"/>
      <c r="F289" s="265"/>
      <c r="G289" s="27"/>
      <c r="H289" s="30"/>
      <c r="I289" s="9"/>
      <c r="J289" s="9"/>
      <c r="K289" s="8"/>
      <c r="L289" s="10"/>
      <c r="M289" s="9"/>
      <c r="N289" s="9"/>
      <c r="O289" s="8"/>
      <c r="P289" s="10"/>
      <c r="Q289" s="9"/>
      <c r="R289" s="9"/>
      <c r="S289" s="8"/>
      <c r="T289" s="10"/>
      <c r="U289" s="9"/>
      <c r="V289" s="9"/>
      <c r="W289" s="8"/>
      <c r="X289" s="10"/>
      <c r="Y289" s="9"/>
      <c r="Z289" s="9"/>
      <c r="AA289" s="8"/>
      <c r="AB289" s="10"/>
      <c r="AC289" s="9"/>
      <c r="AD289" s="9"/>
      <c r="AE289" s="8"/>
      <c r="AF289" s="10"/>
      <c r="AG289" s="9"/>
      <c r="AH289" s="9"/>
      <c r="AI289" s="8"/>
      <c r="AJ289" s="10"/>
      <c r="AK289" s="9"/>
      <c r="AL289" s="9"/>
      <c r="AM289" s="8"/>
      <c r="AN289" s="10"/>
      <c r="AO289" s="9"/>
      <c r="AP289" s="9"/>
      <c r="AQ289" s="8"/>
      <c r="AR289" s="10"/>
      <c r="AS289" s="9"/>
      <c r="AT289" s="9"/>
      <c r="AU289" s="8"/>
      <c r="AV289" s="10"/>
      <c r="AW289" s="9"/>
      <c r="AX289" s="9"/>
      <c r="AY289" s="8"/>
      <c r="AZ289" s="10"/>
      <c r="BA289" s="9"/>
      <c r="BB289" s="9"/>
      <c r="BC289" s="9"/>
      <c r="BD289" s="8"/>
      <c r="BE289" s="40"/>
      <c r="BF289" s="40"/>
      <c r="BG289" s="403"/>
      <c r="BH289" s="403"/>
    </row>
    <row r="290" spans="2:60" s="12" customFormat="1" x14ac:dyDescent="0.25">
      <c r="C290" s="17"/>
      <c r="D290" s="269"/>
      <c r="E290" s="32"/>
      <c r="F290" s="265"/>
      <c r="G290" s="27"/>
      <c r="H290" s="30"/>
      <c r="I290" s="9"/>
      <c r="J290" s="9"/>
      <c r="K290" s="8"/>
      <c r="L290" s="10"/>
      <c r="M290" s="9"/>
      <c r="N290" s="9"/>
      <c r="O290" s="8"/>
      <c r="P290" s="10"/>
      <c r="Q290" s="9"/>
      <c r="R290" s="9"/>
      <c r="S290" s="8"/>
      <c r="T290" s="10"/>
      <c r="U290" s="9"/>
      <c r="V290" s="9"/>
      <c r="W290" s="8"/>
      <c r="X290" s="10"/>
      <c r="Y290" s="9"/>
      <c r="Z290" s="9"/>
      <c r="AA290" s="8"/>
      <c r="AB290" s="10"/>
      <c r="AC290" s="9"/>
      <c r="AD290" s="9"/>
      <c r="AE290" s="8"/>
      <c r="AF290" s="10"/>
      <c r="AG290" s="9"/>
      <c r="AH290" s="9"/>
      <c r="AI290" s="8"/>
      <c r="AJ290" s="10"/>
      <c r="AK290" s="9"/>
      <c r="AL290" s="9"/>
      <c r="AM290" s="8"/>
      <c r="AN290" s="10"/>
      <c r="AO290" s="9"/>
      <c r="AP290" s="9"/>
      <c r="AQ290" s="8"/>
      <c r="AR290" s="10"/>
      <c r="AS290" s="9"/>
      <c r="AT290" s="9"/>
      <c r="AU290" s="8"/>
      <c r="AV290" s="10"/>
      <c r="AW290" s="9"/>
      <c r="AX290" s="9"/>
      <c r="AY290" s="8"/>
      <c r="AZ290" s="10"/>
      <c r="BA290" s="9"/>
      <c r="BB290" s="9"/>
      <c r="BC290" s="9"/>
      <c r="BD290" s="8"/>
      <c r="BE290" s="40"/>
      <c r="BF290" s="40"/>
      <c r="BG290" s="403"/>
      <c r="BH290" s="403"/>
    </row>
    <row r="291" spans="2:60" s="12" customFormat="1" x14ac:dyDescent="0.25">
      <c r="C291" s="17"/>
      <c r="D291" s="270"/>
      <c r="E291" s="32"/>
      <c r="F291" s="266"/>
      <c r="G291" s="27"/>
      <c r="H291" s="30"/>
      <c r="I291" s="9"/>
      <c r="J291" s="9"/>
      <c r="K291" s="8"/>
      <c r="L291" s="10"/>
      <c r="M291" s="9"/>
      <c r="N291" s="9"/>
      <c r="O291" s="8"/>
      <c r="P291" s="10"/>
      <c r="Q291" s="9"/>
      <c r="R291" s="9"/>
      <c r="S291" s="8"/>
      <c r="T291" s="10"/>
      <c r="U291" s="9"/>
      <c r="V291" s="9"/>
      <c r="W291" s="8"/>
      <c r="X291" s="10"/>
      <c r="Y291" s="9"/>
      <c r="Z291" s="9"/>
      <c r="AA291" s="8"/>
      <c r="AB291" s="10"/>
      <c r="AC291" s="9"/>
      <c r="AD291" s="9"/>
      <c r="AE291" s="8"/>
      <c r="AF291" s="10"/>
      <c r="AG291" s="9"/>
      <c r="AH291" s="9"/>
      <c r="AI291" s="8"/>
      <c r="AJ291" s="10"/>
      <c r="AK291" s="9"/>
      <c r="AL291" s="9"/>
      <c r="AM291" s="8"/>
      <c r="AN291" s="10"/>
      <c r="AO291" s="9"/>
      <c r="AP291" s="9"/>
      <c r="AQ291" s="8"/>
      <c r="AR291" s="10"/>
      <c r="AS291" s="9"/>
      <c r="AT291" s="9"/>
      <c r="AU291" s="8"/>
      <c r="AV291" s="10"/>
      <c r="AW291" s="9"/>
      <c r="AX291" s="9"/>
      <c r="AY291" s="8"/>
      <c r="AZ291" s="10"/>
      <c r="BA291" s="9"/>
      <c r="BB291" s="9"/>
      <c r="BC291" s="9"/>
      <c r="BD291" s="8"/>
      <c r="BE291" s="40"/>
      <c r="BF291" s="40"/>
      <c r="BG291" s="403"/>
      <c r="BH291" s="403"/>
    </row>
    <row r="292" spans="2:60" s="12" customFormat="1" x14ac:dyDescent="0.25">
      <c r="C292" s="17"/>
      <c r="D292" s="270"/>
      <c r="E292" s="33"/>
      <c r="F292" s="267"/>
      <c r="G292" s="27"/>
      <c r="H292" s="30"/>
      <c r="I292" s="9"/>
      <c r="J292" s="9"/>
      <c r="K292" s="8"/>
      <c r="L292" s="10"/>
      <c r="M292" s="9"/>
      <c r="N292" s="9"/>
      <c r="O292" s="8"/>
      <c r="P292" s="10"/>
      <c r="Q292" s="9"/>
      <c r="R292" s="9"/>
      <c r="S292" s="8"/>
      <c r="T292" s="10"/>
      <c r="U292" s="9"/>
      <c r="V292" s="9"/>
      <c r="W292" s="8"/>
      <c r="X292" s="10"/>
      <c r="Y292" s="9"/>
      <c r="Z292" s="9"/>
      <c r="AA292" s="8"/>
      <c r="AB292" s="10"/>
      <c r="AC292" s="9"/>
      <c r="AD292" s="9"/>
      <c r="AE292" s="8"/>
      <c r="AF292" s="10"/>
      <c r="AG292" s="9"/>
      <c r="AH292" s="9"/>
      <c r="AI292" s="8"/>
      <c r="AJ292" s="10"/>
      <c r="AK292" s="9"/>
      <c r="AL292" s="9"/>
      <c r="AM292" s="8"/>
      <c r="AN292" s="10"/>
      <c r="AO292" s="9"/>
      <c r="AP292" s="9"/>
      <c r="AQ292" s="8"/>
      <c r="AR292" s="10"/>
      <c r="AS292" s="9"/>
      <c r="AT292" s="9"/>
      <c r="AU292" s="8"/>
      <c r="AV292" s="10"/>
      <c r="AW292" s="9"/>
      <c r="AX292" s="9"/>
      <c r="AY292" s="8"/>
      <c r="AZ292" s="10"/>
      <c r="BA292" s="9"/>
      <c r="BB292" s="9"/>
      <c r="BC292" s="9"/>
      <c r="BD292" s="8"/>
      <c r="BE292" s="40"/>
      <c r="BF292" s="40"/>
      <c r="BG292" s="403"/>
      <c r="BH292" s="403"/>
    </row>
    <row r="293" spans="2:60" s="12" customFormat="1" x14ac:dyDescent="0.25">
      <c r="C293" s="17"/>
      <c r="D293" s="270"/>
      <c r="E293" s="34"/>
      <c r="F293" s="267"/>
      <c r="G293" s="27"/>
      <c r="H293" s="30"/>
      <c r="I293" s="9"/>
      <c r="J293" s="9"/>
      <c r="K293" s="8"/>
      <c r="L293" s="10"/>
      <c r="M293" s="9"/>
      <c r="N293" s="9"/>
      <c r="O293" s="8"/>
      <c r="P293" s="10"/>
      <c r="Q293" s="9"/>
      <c r="R293" s="9"/>
      <c r="S293" s="8"/>
      <c r="T293" s="10"/>
      <c r="U293" s="9"/>
      <c r="V293" s="9"/>
      <c r="W293" s="8"/>
      <c r="X293" s="10"/>
      <c r="Y293" s="9"/>
      <c r="Z293" s="9"/>
      <c r="AA293" s="8"/>
      <c r="AB293" s="10"/>
      <c r="AC293" s="9"/>
      <c r="AD293" s="9"/>
      <c r="AE293" s="8"/>
      <c r="AF293" s="10"/>
      <c r="AG293" s="9"/>
      <c r="AH293" s="9"/>
      <c r="AI293" s="8"/>
      <c r="AJ293" s="10"/>
      <c r="AK293" s="9"/>
      <c r="AL293" s="9"/>
      <c r="AM293" s="8"/>
      <c r="AN293" s="10"/>
      <c r="AO293" s="9"/>
      <c r="AP293" s="9"/>
      <c r="AQ293" s="8"/>
      <c r="AR293" s="10"/>
      <c r="AS293" s="9"/>
      <c r="AT293" s="9"/>
      <c r="AU293" s="8"/>
      <c r="AV293" s="10"/>
      <c r="AW293" s="9"/>
      <c r="AX293" s="9"/>
      <c r="AY293" s="8"/>
      <c r="AZ293" s="10"/>
      <c r="BA293" s="9"/>
      <c r="BB293" s="9"/>
      <c r="BC293" s="9"/>
      <c r="BD293" s="8"/>
      <c r="BE293" s="40"/>
      <c r="BF293" s="40"/>
      <c r="BG293" s="403"/>
      <c r="BH293" s="403"/>
    </row>
    <row r="294" spans="2:60" s="7" customFormat="1" x14ac:dyDescent="0.25">
      <c r="C294" s="19"/>
      <c r="D294" s="270"/>
      <c r="E294" s="34"/>
      <c r="F294" s="267"/>
      <c r="G294" s="27"/>
      <c r="H294" s="30"/>
      <c r="I294" s="9"/>
      <c r="J294" s="9"/>
      <c r="K294" s="8"/>
      <c r="L294" s="10"/>
      <c r="M294" s="9"/>
      <c r="N294" s="9"/>
      <c r="O294" s="8"/>
      <c r="P294" s="10"/>
      <c r="Q294" s="9"/>
      <c r="R294" s="9"/>
      <c r="S294" s="8"/>
      <c r="T294" s="10"/>
      <c r="U294" s="9"/>
      <c r="V294" s="9"/>
      <c r="W294" s="8"/>
      <c r="X294" s="10"/>
      <c r="Y294" s="9"/>
      <c r="Z294" s="9"/>
      <c r="AA294" s="8"/>
      <c r="AB294" s="10"/>
      <c r="AC294" s="9"/>
      <c r="AD294" s="9"/>
      <c r="AE294" s="8"/>
      <c r="AF294" s="10"/>
      <c r="AG294" s="9"/>
      <c r="AH294" s="9"/>
      <c r="AI294" s="8"/>
      <c r="AJ294" s="10"/>
      <c r="AK294" s="9"/>
      <c r="AL294" s="9"/>
      <c r="AM294" s="8"/>
      <c r="AN294" s="10"/>
      <c r="AO294" s="9"/>
      <c r="AP294" s="9"/>
      <c r="AQ294" s="8"/>
      <c r="AR294" s="10"/>
      <c r="AS294" s="9"/>
      <c r="AT294" s="9"/>
      <c r="AU294" s="8"/>
      <c r="AV294" s="10"/>
      <c r="AW294" s="9"/>
      <c r="AX294" s="9"/>
      <c r="AY294" s="8"/>
      <c r="AZ294" s="10"/>
      <c r="BA294" s="9"/>
      <c r="BB294" s="9"/>
      <c r="BC294" s="9"/>
      <c r="BD294" s="8"/>
      <c r="BE294" s="40"/>
      <c r="BF294" s="40"/>
      <c r="BG294" s="403"/>
      <c r="BH294" s="403"/>
    </row>
    <row r="295" spans="2:60" s="7" customFormat="1" x14ac:dyDescent="0.2">
      <c r="B295" s="11"/>
      <c r="C295" s="21"/>
      <c r="D295" s="270"/>
      <c r="E295" s="34"/>
      <c r="F295" s="267"/>
      <c r="G295" s="27"/>
      <c r="H295" s="30"/>
      <c r="I295" s="9"/>
      <c r="J295" s="9"/>
      <c r="K295" s="8"/>
      <c r="L295" s="10"/>
      <c r="M295" s="9"/>
      <c r="N295" s="9"/>
      <c r="O295" s="8"/>
      <c r="P295" s="10"/>
      <c r="Q295" s="9"/>
      <c r="R295" s="9"/>
      <c r="S295" s="8"/>
      <c r="T295" s="10"/>
      <c r="U295" s="9"/>
      <c r="V295" s="9"/>
      <c r="W295" s="8"/>
      <c r="X295" s="10"/>
      <c r="Y295" s="9"/>
      <c r="Z295" s="9"/>
      <c r="AA295" s="8"/>
      <c r="AB295" s="10"/>
      <c r="AC295" s="9"/>
      <c r="AD295" s="9"/>
      <c r="AE295" s="8"/>
      <c r="AF295" s="10"/>
      <c r="AG295" s="9"/>
      <c r="AH295" s="9"/>
      <c r="AI295" s="8"/>
      <c r="AJ295" s="10"/>
      <c r="AK295" s="9"/>
      <c r="AL295" s="9"/>
      <c r="AM295" s="8"/>
      <c r="AN295" s="10"/>
      <c r="AO295" s="9"/>
      <c r="AP295" s="9"/>
      <c r="AQ295" s="8"/>
      <c r="AR295" s="10"/>
      <c r="AS295" s="9"/>
      <c r="AT295" s="9"/>
      <c r="AU295" s="8"/>
      <c r="AV295" s="10"/>
      <c r="AW295" s="9"/>
      <c r="AX295" s="9"/>
      <c r="AY295" s="8"/>
      <c r="AZ295" s="10"/>
      <c r="BA295" s="9"/>
      <c r="BB295" s="9"/>
      <c r="BC295" s="9"/>
      <c r="BD295" s="8"/>
      <c r="BE295" s="40"/>
      <c r="BF295" s="40"/>
      <c r="BG295" s="403"/>
      <c r="BH295" s="403"/>
    </row>
    <row r="296" spans="2:60" s="7" customFormat="1" x14ac:dyDescent="0.2">
      <c r="B296" s="11"/>
      <c r="C296" s="21"/>
      <c r="D296" s="270"/>
      <c r="E296" s="34"/>
      <c r="F296" s="267"/>
      <c r="G296" s="27"/>
      <c r="H296" s="30"/>
      <c r="I296" s="9"/>
      <c r="J296" s="9"/>
      <c r="K296" s="8"/>
      <c r="L296" s="10"/>
      <c r="M296" s="9"/>
      <c r="N296" s="9"/>
      <c r="O296" s="8"/>
      <c r="P296" s="10"/>
      <c r="Q296" s="9"/>
      <c r="R296" s="9"/>
      <c r="S296" s="8"/>
      <c r="T296" s="10"/>
      <c r="U296" s="9"/>
      <c r="V296" s="9"/>
      <c r="W296" s="8"/>
      <c r="X296" s="10"/>
      <c r="Y296" s="9"/>
      <c r="Z296" s="9"/>
      <c r="AA296" s="8"/>
      <c r="AB296" s="10"/>
      <c r="AC296" s="9"/>
      <c r="AD296" s="9"/>
      <c r="AE296" s="8"/>
      <c r="AF296" s="10"/>
      <c r="AG296" s="9"/>
      <c r="AH296" s="9"/>
      <c r="AI296" s="8"/>
      <c r="AJ296" s="10"/>
      <c r="AK296" s="9"/>
      <c r="AL296" s="9"/>
      <c r="AM296" s="8"/>
      <c r="AN296" s="10"/>
      <c r="AO296" s="9"/>
      <c r="AP296" s="9"/>
      <c r="AQ296" s="8"/>
      <c r="AR296" s="10"/>
      <c r="AS296" s="9"/>
      <c r="AT296" s="9"/>
      <c r="AU296" s="8"/>
      <c r="AV296" s="10"/>
      <c r="AW296" s="9"/>
      <c r="AX296" s="9"/>
      <c r="AY296" s="8"/>
      <c r="AZ296" s="10"/>
      <c r="BA296" s="9"/>
      <c r="BB296" s="9"/>
      <c r="BC296" s="9"/>
      <c r="BD296" s="8"/>
      <c r="BE296" s="40"/>
      <c r="BF296" s="40"/>
      <c r="BG296" s="403"/>
      <c r="BH296" s="403"/>
    </row>
    <row r="297" spans="2:60" s="7" customFormat="1" x14ac:dyDescent="0.2">
      <c r="B297" s="11"/>
      <c r="C297" s="21"/>
      <c r="D297" s="270"/>
      <c r="E297" s="34"/>
      <c r="F297" s="267"/>
      <c r="G297" s="27"/>
      <c r="H297" s="30"/>
      <c r="I297" s="9"/>
      <c r="J297" s="9"/>
      <c r="K297" s="8"/>
      <c r="L297" s="10"/>
      <c r="M297" s="9"/>
      <c r="N297" s="9"/>
      <c r="O297" s="8"/>
      <c r="P297" s="10"/>
      <c r="Q297" s="9"/>
      <c r="R297" s="9"/>
      <c r="S297" s="8"/>
      <c r="T297" s="10"/>
      <c r="U297" s="9"/>
      <c r="V297" s="9"/>
      <c r="W297" s="8"/>
      <c r="X297" s="10"/>
      <c r="Y297" s="9"/>
      <c r="Z297" s="9"/>
      <c r="AA297" s="8"/>
      <c r="AB297" s="10"/>
      <c r="AC297" s="9"/>
      <c r="AD297" s="9"/>
      <c r="AE297" s="8"/>
      <c r="AF297" s="10"/>
      <c r="AG297" s="9"/>
      <c r="AH297" s="9"/>
      <c r="AI297" s="8"/>
      <c r="AJ297" s="10"/>
      <c r="AK297" s="9"/>
      <c r="AL297" s="9"/>
      <c r="AM297" s="8"/>
      <c r="AN297" s="10"/>
      <c r="AO297" s="9"/>
      <c r="AP297" s="9"/>
      <c r="AQ297" s="8"/>
      <c r="AR297" s="10"/>
      <c r="AS297" s="9"/>
      <c r="AT297" s="9"/>
      <c r="AU297" s="8"/>
      <c r="AV297" s="10"/>
      <c r="AW297" s="9"/>
      <c r="AX297" s="9"/>
      <c r="AY297" s="8"/>
      <c r="AZ297" s="10"/>
      <c r="BA297" s="9"/>
      <c r="BB297" s="9"/>
      <c r="BC297" s="9"/>
      <c r="BD297" s="8"/>
      <c r="BE297" s="40"/>
      <c r="BF297" s="40"/>
      <c r="BG297" s="403"/>
      <c r="BH297" s="403"/>
    </row>
    <row r="298" spans="2:60" s="7" customFormat="1" x14ac:dyDescent="0.2">
      <c r="B298" s="11"/>
      <c r="C298" s="21"/>
      <c r="D298" s="270"/>
      <c r="E298" s="34"/>
      <c r="F298" s="267"/>
      <c r="G298" s="27"/>
      <c r="H298" s="30"/>
      <c r="I298" s="9"/>
      <c r="J298" s="9"/>
      <c r="K298" s="8"/>
      <c r="L298" s="10"/>
      <c r="M298" s="9"/>
      <c r="N298" s="9"/>
      <c r="O298" s="8"/>
      <c r="P298" s="10"/>
      <c r="Q298" s="9"/>
      <c r="R298" s="9"/>
      <c r="S298" s="8"/>
      <c r="T298" s="10"/>
      <c r="U298" s="9"/>
      <c r="V298" s="9"/>
      <c r="W298" s="8"/>
      <c r="X298" s="10"/>
      <c r="Y298" s="9"/>
      <c r="Z298" s="9"/>
      <c r="AA298" s="8"/>
      <c r="AB298" s="10"/>
      <c r="AC298" s="9"/>
      <c r="AD298" s="9"/>
      <c r="AE298" s="8"/>
      <c r="AF298" s="10"/>
      <c r="AG298" s="9"/>
      <c r="AH298" s="9"/>
      <c r="AI298" s="8"/>
      <c r="AJ298" s="10"/>
      <c r="AK298" s="9"/>
      <c r="AL298" s="9"/>
      <c r="AM298" s="8"/>
      <c r="AN298" s="10"/>
      <c r="AO298" s="9"/>
      <c r="AP298" s="9"/>
      <c r="AQ298" s="8"/>
      <c r="AR298" s="10"/>
      <c r="AS298" s="9"/>
      <c r="AT298" s="9"/>
      <c r="AU298" s="8"/>
      <c r="AV298" s="10"/>
      <c r="AW298" s="9"/>
      <c r="AX298" s="9"/>
      <c r="AY298" s="8"/>
      <c r="AZ298" s="10"/>
      <c r="BA298" s="9"/>
      <c r="BB298" s="9"/>
      <c r="BC298" s="9"/>
      <c r="BD298" s="8"/>
      <c r="BE298" s="40"/>
      <c r="BF298" s="40"/>
      <c r="BG298" s="403"/>
      <c r="BH298" s="403"/>
    </row>
    <row r="299" spans="2:60" s="7" customFormat="1" x14ac:dyDescent="0.2">
      <c r="B299" s="11"/>
      <c r="C299" s="21"/>
      <c r="D299" s="270"/>
      <c r="E299" s="34"/>
      <c r="F299" s="267"/>
      <c r="G299" s="27"/>
      <c r="H299" s="30"/>
      <c r="I299" s="9"/>
      <c r="J299" s="9"/>
      <c r="K299" s="8"/>
      <c r="L299" s="10"/>
      <c r="M299" s="9"/>
      <c r="N299" s="9"/>
      <c r="O299" s="8"/>
      <c r="P299" s="10"/>
      <c r="Q299" s="9"/>
      <c r="R299" s="9"/>
      <c r="S299" s="8"/>
      <c r="T299" s="10"/>
      <c r="U299" s="9"/>
      <c r="V299" s="9"/>
      <c r="W299" s="8"/>
      <c r="X299" s="10"/>
      <c r="Y299" s="9"/>
      <c r="Z299" s="9"/>
      <c r="AA299" s="8"/>
      <c r="AB299" s="10"/>
      <c r="AC299" s="9"/>
      <c r="AD299" s="9"/>
      <c r="AE299" s="8"/>
      <c r="AF299" s="10"/>
      <c r="AG299" s="9"/>
      <c r="AH299" s="9"/>
      <c r="AI299" s="8"/>
      <c r="AJ299" s="10"/>
      <c r="AK299" s="9"/>
      <c r="AL299" s="9"/>
      <c r="AM299" s="8"/>
      <c r="AN299" s="10"/>
      <c r="AO299" s="9"/>
      <c r="AP299" s="9"/>
      <c r="AQ299" s="8"/>
      <c r="AR299" s="10"/>
      <c r="AS299" s="9"/>
      <c r="AT299" s="9"/>
      <c r="AU299" s="8"/>
      <c r="AV299" s="10"/>
      <c r="AW299" s="9"/>
      <c r="AX299" s="9"/>
      <c r="AY299" s="8"/>
      <c r="AZ299" s="10"/>
      <c r="BA299" s="9"/>
      <c r="BB299" s="9"/>
      <c r="BC299" s="9"/>
      <c r="BD299" s="8"/>
      <c r="BE299" s="40"/>
      <c r="BF299" s="40"/>
      <c r="BG299" s="403"/>
      <c r="BH299" s="403"/>
    </row>
    <row r="300" spans="2:60" s="7" customFormat="1" x14ac:dyDescent="0.2">
      <c r="B300" s="11"/>
      <c r="C300" s="21"/>
      <c r="D300" s="270"/>
      <c r="E300" s="34"/>
      <c r="F300" s="267"/>
      <c r="G300" s="27"/>
      <c r="H300" s="30"/>
      <c r="I300" s="9"/>
      <c r="J300" s="9"/>
      <c r="K300" s="8"/>
      <c r="L300" s="10"/>
      <c r="M300" s="9"/>
      <c r="N300" s="9"/>
      <c r="O300" s="8"/>
      <c r="P300" s="10"/>
      <c r="Q300" s="9"/>
      <c r="R300" s="9"/>
      <c r="S300" s="8"/>
      <c r="T300" s="10"/>
      <c r="U300" s="9"/>
      <c r="V300" s="9"/>
      <c r="W300" s="8"/>
      <c r="X300" s="10"/>
      <c r="Y300" s="9"/>
      <c r="Z300" s="9"/>
      <c r="AA300" s="8"/>
      <c r="AB300" s="10"/>
      <c r="AC300" s="9"/>
      <c r="AD300" s="9"/>
      <c r="AE300" s="8"/>
      <c r="AF300" s="10"/>
      <c r="AG300" s="9"/>
      <c r="AH300" s="9"/>
      <c r="AI300" s="8"/>
      <c r="AJ300" s="10"/>
      <c r="AK300" s="9"/>
      <c r="AL300" s="9"/>
      <c r="AM300" s="8"/>
      <c r="AN300" s="10"/>
      <c r="AO300" s="9"/>
      <c r="AP300" s="9"/>
      <c r="AQ300" s="8"/>
      <c r="AR300" s="10"/>
      <c r="AS300" s="9"/>
      <c r="AT300" s="9"/>
      <c r="AU300" s="8"/>
      <c r="AV300" s="10"/>
      <c r="AW300" s="9"/>
      <c r="AX300" s="9"/>
      <c r="AY300" s="8"/>
      <c r="AZ300" s="10"/>
      <c r="BA300" s="9"/>
      <c r="BB300" s="9"/>
      <c r="BC300" s="9"/>
      <c r="BD300" s="8"/>
      <c r="BE300" s="40"/>
      <c r="BF300" s="40"/>
      <c r="BG300" s="403"/>
      <c r="BH300" s="403"/>
    </row>
    <row r="301" spans="2:60" s="7" customFormat="1" x14ac:dyDescent="0.2">
      <c r="B301" s="11"/>
      <c r="C301" s="21"/>
      <c r="D301" s="270"/>
      <c r="E301" s="34"/>
      <c r="F301" s="267"/>
      <c r="G301" s="27"/>
      <c r="H301" s="30"/>
      <c r="I301" s="9"/>
      <c r="J301" s="9"/>
      <c r="K301" s="8"/>
      <c r="L301" s="10"/>
      <c r="M301" s="9"/>
      <c r="N301" s="9"/>
      <c r="O301" s="8"/>
      <c r="P301" s="10"/>
      <c r="Q301" s="9"/>
      <c r="R301" s="9"/>
      <c r="S301" s="8"/>
      <c r="T301" s="10"/>
      <c r="U301" s="9"/>
      <c r="V301" s="9"/>
      <c r="W301" s="8"/>
      <c r="X301" s="10"/>
      <c r="Y301" s="9"/>
      <c r="Z301" s="9"/>
      <c r="AA301" s="8"/>
      <c r="AB301" s="10"/>
      <c r="AC301" s="9"/>
      <c r="AD301" s="9"/>
      <c r="AE301" s="8"/>
      <c r="AF301" s="10"/>
      <c r="AG301" s="9"/>
      <c r="AH301" s="9"/>
      <c r="AI301" s="8"/>
      <c r="AJ301" s="10"/>
      <c r="AK301" s="9"/>
      <c r="AL301" s="9"/>
      <c r="AM301" s="8"/>
      <c r="AN301" s="10"/>
      <c r="AO301" s="9"/>
      <c r="AP301" s="9"/>
      <c r="AQ301" s="8"/>
      <c r="AR301" s="10"/>
      <c r="AS301" s="9"/>
      <c r="AT301" s="9"/>
      <c r="AU301" s="8"/>
      <c r="AV301" s="10"/>
      <c r="AW301" s="9"/>
      <c r="AX301" s="9"/>
      <c r="AY301" s="8"/>
      <c r="AZ301" s="10"/>
      <c r="BA301" s="9"/>
      <c r="BB301" s="9"/>
      <c r="BC301" s="9"/>
      <c r="BD301" s="8"/>
      <c r="BE301" s="40"/>
      <c r="BF301" s="40"/>
      <c r="BG301" s="403"/>
      <c r="BH301" s="403"/>
    </row>
    <row r="302" spans="2:60" s="7" customFormat="1" x14ac:dyDescent="0.2">
      <c r="B302" s="11"/>
      <c r="C302" s="21"/>
      <c r="D302" s="270"/>
      <c r="E302" s="34"/>
      <c r="F302" s="267"/>
      <c r="G302" s="27"/>
      <c r="H302" s="30"/>
      <c r="I302" s="9"/>
      <c r="J302" s="9"/>
      <c r="K302" s="8"/>
      <c r="L302" s="10"/>
      <c r="M302" s="9"/>
      <c r="N302" s="9"/>
      <c r="O302" s="8"/>
      <c r="P302" s="10"/>
      <c r="Q302" s="9"/>
      <c r="R302" s="9"/>
      <c r="S302" s="8"/>
      <c r="T302" s="10"/>
      <c r="U302" s="9"/>
      <c r="V302" s="9"/>
      <c r="W302" s="8"/>
      <c r="X302" s="10"/>
      <c r="Y302" s="9"/>
      <c r="Z302" s="9"/>
      <c r="AA302" s="8"/>
      <c r="AB302" s="10"/>
      <c r="AC302" s="9"/>
      <c r="AD302" s="9"/>
      <c r="AE302" s="8"/>
      <c r="AF302" s="10"/>
      <c r="AG302" s="9"/>
      <c r="AH302" s="9"/>
      <c r="AI302" s="8"/>
      <c r="AJ302" s="10"/>
      <c r="AK302" s="9"/>
      <c r="AL302" s="9"/>
      <c r="AM302" s="8"/>
      <c r="AN302" s="10"/>
      <c r="AO302" s="9"/>
      <c r="AP302" s="9"/>
      <c r="AQ302" s="8"/>
      <c r="AR302" s="10"/>
      <c r="AS302" s="9"/>
      <c r="AT302" s="9"/>
      <c r="AU302" s="8"/>
      <c r="AV302" s="10"/>
      <c r="AW302" s="9"/>
      <c r="AX302" s="9"/>
      <c r="AY302" s="8"/>
      <c r="AZ302" s="10"/>
      <c r="BA302" s="9"/>
      <c r="BB302" s="9"/>
      <c r="BC302" s="9"/>
      <c r="BD302" s="8"/>
      <c r="BE302" s="40"/>
      <c r="BF302" s="40"/>
      <c r="BG302" s="403"/>
      <c r="BH302" s="403"/>
    </row>
    <row r="303" spans="2:60" s="7" customFormat="1" x14ac:dyDescent="0.2">
      <c r="B303" s="11"/>
      <c r="C303" s="21"/>
      <c r="D303" s="270"/>
      <c r="E303" s="34"/>
      <c r="F303" s="267"/>
      <c r="G303" s="27"/>
      <c r="H303" s="30"/>
      <c r="I303" s="9"/>
      <c r="J303" s="9"/>
      <c r="K303" s="8"/>
      <c r="L303" s="10"/>
      <c r="M303" s="9"/>
      <c r="N303" s="9"/>
      <c r="O303" s="8"/>
      <c r="P303" s="10"/>
      <c r="Q303" s="9"/>
      <c r="R303" s="9"/>
      <c r="S303" s="8"/>
      <c r="T303" s="10"/>
      <c r="U303" s="9"/>
      <c r="V303" s="9"/>
      <c r="W303" s="8"/>
      <c r="X303" s="10"/>
      <c r="Y303" s="9"/>
      <c r="Z303" s="9"/>
      <c r="AA303" s="8"/>
      <c r="AB303" s="10"/>
      <c r="AC303" s="9"/>
      <c r="AD303" s="9"/>
      <c r="AE303" s="8"/>
      <c r="AF303" s="10"/>
      <c r="AG303" s="9"/>
      <c r="AH303" s="9"/>
      <c r="AI303" s="8"/>
      <c r="AJ303" s="10"/>
      <c r="AK303" s="9"/>
      <c r="AL303" s="9"/>
      <c r="AM303" s="8"/>
      <c r="AN303" s="10"/>
      <c r="AO303" s="9"/>
      <c r="AP303" s="9"/>
      <c r="AQ303" s="8"/>
      <c r="AR303" s="10"/>
      <c r="AS303" s="9"/>
      <c r="AT303" s="9"/>
      <c r="AU303" s="8"/>
      <c r="AV303" s="10"/>
      <c r="AW303" s="9"/>
      <c r="AX303" s="9"/>
      <c r="AY303" s="8"/>
      <c r="AZ303" s="10"/>
      <c r="BA303" s="9"/>
      <c r="BB303" s="9"/>
      <c r="BC303" s="9"/>
      <c r="BD303" s="8"/>
      <c r="BE303" s="40"/>
      <c r="BF303" s="40"/>
      <c r="BG303" s="403"/>
      <c r="BH303" s="403"/>
    </row>
    <row r="304" spans="2:60" s="7" customFormat="1" x14ac:dyDescent="0.2">
      <c r="B304" s="11"/>
      <c r="C304" s="21"/>
      <c r="D304" s="270"/>
      <c r="E304" s="34"/>
      <c r="F304" s="267"/>
      <c r="G304" s="27"/>
      <c r="H304" s="30"/>
      <c r="I304" s="9"/>
      <c r="J304" s="9"/>
      <c r="K304" s="8"/>
      <c r="L304" s="10"/>
      <c r="M304" s="9"/>
      <c r="N304" s="9"/>
      <c r="O304" s="8"/>
      <c r="P304" s="10"/>
      <c r="Q304" s="9"/>
      <c r="R304" s="9"/>
      <c r="S304" s="8"/>
      <c r="T304" s="10"/>
      <c r="U304" s="9"/>
      <c r="V304" s="9"/>
      <c r="W304" s="8"/>
      <c r="X304" s="10"/>
      <c r="Y304" s="9"/>
      <c r="Z304" s="9"/>
      <c r="AA304" s="8"/>
      <c r="AB304" s="10"/>
      <c r="AC304" s="9"/>
      <c r="AD304" s="9"/>
      <c r="AE304" s="8"/>
      <c r="AF304" s="10"/>
      <c r="AG304" s="9"/>
      <c r="AH304" s="9"/>
      <c r="AI304" s="8"/>
      <c r="AJ304" s="10"/>
      <c r="AK304" s="9"/>
      <c r="AL304" s="9"/>
      <c r="AM304" s="8"/>
      <c r="AN304" s="10"/>
      <c r="AO304" s="9"/>
      <c r="AP304" s="9"/>
      <c r="AQ304" s="8"/>
      <c r="AR304" s="10"/>
      <c r="AS304" s="9"/>
      <c r="AT304" s="9"/>
      <c r="AU304" s="8"/>
      <c r="AV304" s="10"/>
      <c r="AW304" s="9"/>
      <c r="AX304" s="9"/>
      <c r="AY304" s="8"/>
      <c r="AZ304" s="10"/>
      <c r="BA304" s="9"/>
      <c r="BB304" s="9"/>
      <c r="BC304" s="9"/>
      <c r="BD304" s="8"/>
      <c r="BE304" s="40"/>
      <c r="BF304" s="40"/>
      <c r="BG304" s="403"/>
      <c r="BH304" s="403"/>
    </row>
    <row r="305" spans="2:60" s="7" customFormat="1" x14ac:dyDescent="0.2">
      <c r="B305" s="11"/>
      <c r="C305" s="21"/>
      <c r="D305" s="270"/>
      <c r="E305" s="34"/>
      <c r="F305" s="267"/>
      <c r="G305" s="27"/>
      <c r="H305" s="30"/>
      <c r="I305" s="9"/>
      <c r="J305" s="9"/>
      <c r="K305" s="8"/>
      <c r="L305" s="10"/>
      <c r="M305" s="9"/>
      <c r="N305" s="9"/>
      <c r="O305" s="8"/>
      <c r="P305" s="10"/>
      <c r="Q305" s="9"/>
      <c r="R305" s="9"/>
      <c r="S305" s="8"/>
      <c r="T305" s="10"/>
      <c r="U305" s="9"/>
      <c r="V305" s="9"/>
      <c r="W305" s="8"/>
      <c r="X305" s="10"/>
      <c r="Y305" s="9"/>
      <c r="Z305" s="9"/>
      <c r="AA305" s="8"/>
      <c r="AB305" s="10"/>
      <c r="AC305" s="9"/>
      <c r="AD305" s="9"/>
      <c r="AE305" s="8"/>
      <c r="AF305" s="10"/>
      <c r="AG305" s="9"/>
      <c r="AH305" s="9"/>
      <c r="AI305" s="8"/>
      <c r="AJ305" s="10"/>
      <c r="AK305" s="9"/>
      <c r="AL305" s="9"/>
      <c r="AM305" s="8"/>
      <c r="AN305" s="10"/>
      <c r="AO305" s="9"/>
      <c r="AP305" s="9"/>
      <c r="AQ305" s="8"/>
      <c r="AR305" s="10"/>
      <c r="AS305" s="9"/>
      <c r="AT305" s="9"/>
      <c r="AU305" s="8"/>
      <c r="AV305" s="10"/>
      <c r="AW305" s="9"/>
      <c r="AX305" s="9"/>
      <c r="AY305" s="8"/>
      <c r="AZ305" s="10"/>
      <c r="BA305" s="9"/>
      <c r="BB305" s="9"/>
      <c r="BC305" s="9"/>
      <c r="BD305" s="8"/>
      <c r="BE305" s="40"/>
      <c r="BF305" s="40"/>
      <c r="BG305" s="403"/>
      <c r="BH305" s="403"/>
    </row>
    <row r="306" spans="2:60" s="7" customFormat="1" x14ac:dyDescent="0.2">
      <c r="B306" s="11"/>
      <c r="C306" s="21"/>
      <c r="D306" s="270"/>
      <c r="E306" s="34"/>
      <c r="F306" s="267"/>
      <c r="G306" s="27"/>
      <c r="H306" s="30"/>
      <c r="I306" s="9"/>
      <c r="J306" s="9"/>
      <c r="K306" s="8"/>
      <c r="L306" s="10"/>
      <c r="M306" s="9"/>
      <c r="N306" s="9"/>
      <c r="O306" s="8"/>
      <c r="P306" s="10"/>
      <c r="Q306" s="9"/>
      <c r="R306" s="9"/>
      <c r="S306" s="8"/>
      <c r="T306" s="10"/>
      <c r="U306" s="9"/>
      <c r="V306" s="9"/>
      <c r="W306" s="8"/>
      <c r="X306" s="10"/>
      <c r="Y306" s="9"/>
      <c r="Z306" s="9"/>
      <c r="AA306" s="8"/>
      <c r="AB306" s="10"/>
      <c r="AC306" s="9"/>
      <c r="AD306" s="9"/>
      <c r="AE306" s="8"/>
      <c r="AF306" s="10"/>
      <c r="AG306" s="9"/>
      <c r="AH306" s="9"/>
      <c r="AI306" s="8"/>
      <c r="AJ306" s="10"/>
      <c r="AK306" s="9"/>
      <c r="AL306" s="9"/>
      <c r="AM306" s="8"/>
      <c r="AN306" s="10"/>
      <c r="AO306" s="9"/>
      <c r="AP306" s="9"/>
      <c r="AQ306" s="8"/>
      <c r="AR306" s="10"/>
      <c r="AS306" s="9"/>
      <c r="AT306" s="9"/>
      <c r="AU306" s="8"/>
      <c r="AV306" s="10"/>
      <c r="AW306" s="9"/>
      <c r="AX306" s="9"/>
      <c r="AY306" s="8"/>
      <c r="AZ306" s="10"/>
      <c r="BA306" s="9"/>
      <c r="BB306" s="9"/>
      <c r="BC306" s="9"/>
      <c r="BD306" s="8"/>
      <c r="BE306" s="40"/>
      <c r="BF306" s="40"/>
      <c r="BG306" s="403"/>
      <c r="BH306" s="403"/>
    </row>
    <row r="307" spans="2:60" s="7" customFormat="1" x14ac:dyDescent="0.2">
      <c r="B307" s="11"/>
      <c r="C307" s="21"/>
      <c r="D307" s="270"/>
      <c r="E307" s="34"/>
      <c r="F307" s="267"/>
      <c r="G307" s="27"/>
      <c r="H307" s="30"/>
      <c r="I307" s="9"/>
      <c r="J307" s="9"/>
      <c r="K307" s="8"/>
      <c r="L307" s="10"/>
      <c r="M307" s="9"/>
      <c r="N307" s="9"/>
      <c r="O307" s="8"/>
      <c r="P307" s="10"/>
      <c r="Q307" s="9"/>
      <c r="R307" s="9"/>
      <c r="S307" s="8"/>
      <c r="T307" s="10"/>
      <c r="U307" s="9"/>
      <c r="V307" s="9"/>
      <c r="W307" s="8"/>
      <c r="X307" s="10"/>
      <c r="Y307" s="9"/>
      <c r="Z307" s="9"/>
      <c r="AA307" s="8"/>
      <c r="AB307" s="10"/>
      <c r="AC307" s="9"/>
      <c r="AD307" s="9"/>
      <c r="AE307" s="8"/>
      <c r="AF307" s="10"/>
      <c r="AG307" s="9"/>
      <c r="AH307" s="9"/>
      <c r="AI307" s="8"/>
      <c r="AJ307" s="10"/>
      <c r="AK307" s="9"/>
      <c r="AL307" s="9"/>
      <c r="AM307" s="8"/>
      <c r="AN307" s="10"/>
      <c r="AO307" s="9"/>
      <c r="AP307" s="9"/>
      <c r="AQ307" s="8"/>
      <c r="AR307" s="10"/>
      <c r="AS307" s="9"/>
      <c r="AT307" s="9"/>
      <c r="AU307" s="8"/>
      <c r="AV307" s="10"/>
      <c r="AW307" s="9"/>
      <c r="AX307" s="9"/>
      <c r="AY307" s="8"/>
      <c r="AZ307" s="10"/>
      <c r="BA307" s="9"/>
      <c r="BB307" s="9"/>
      <c r="BC307" s="9"/>
      <c r="BD307" s="8"/>
      <c r="BE307" s="40"/>
      <c r="BF307" s="40"/>
      <c r="BG307" s="403"/>
      <c r="BH307" s="403"/>
    </row>
    <row r="308" spans="2:60" s="7" customFormat="1" x14ac:dyDescent="0.2">
      <c r="B308" s="11"/>
      <c r="C308" s="21"/>
      <c r="D308" s="270"/>
      <c r="E308" s="34"/>
      <c r="F308" s="267"/>
      <c r="G308" s="27"/>
      <c r="H308" s="30"/>
      <c r="I308" s="9"/>
      <c r="J308" s="9"/>
      <c r="K308" s="8"/>
      <c r="L308" s="10"/>
      <c r="M308" s="9"/>
      <c r="N308" s="9"/>
      <c r="O308" s="8"/>
      <c r="P308" s="10"/>
      <c r="Q308" s="9"/>
      <c r="R308" s="9"/>
      <c r="S308" s="8"/>
      <c r="T308" s="10"/>
      <c r="U308" s="9"/>
      <c r="V308" s="9"/>
      <c r="W308" s="8"/>
      <c r="X308" s="10"/>
      <c r="Y308" s="9"/>
      <c r="Z308" s="9"/>
      <c r="AA308" s="8"/>
      <c r="AB308" s="10"/>
      <c r="AC308" s="9"/>
      <c r="AD308" s="9"/>
      <c r="AE308" s="8"/>
      <c r="AF308" s="10"/>
      <c r="AG308" s="9"/>
      <c r="AH308" s="9"/>
      <c r="AI308" s="8"/>
      <c r="AJ308" s="10"/>
      <c r="AK308" s="9"/>
      <c r="AL308" s="9"/>
      <c r="AM308" s="8"/>
      <c r="AN308" s="10"/>
      <c r="AO308" s="9"/>
      <c r="AP308" s="9"/>
      <c r="AQ308" s="8"/>
      <c r="AR308" s="10"/>
      <c r="AS308" s="9"/>
      <c r="AT308" s="9"/>
      <c r="AU308" s="8"/>
      <c r="AV308" s="10"/>
      <c r="AW308" s="9"/>
      <c r="AX308" s="9"/>
      <c r="AY308" s="8"/>
      <c r="AZ308" s="10"/>
      <c r="BA308" s="9"/>
      <c r="BB308" s="9"/>
      <c r="BC308" s="9"/>
      <c r="BD308" s="8"/>
      <c r="BE308" s="40"/>
      <c r="BF308" s="40"/>
      <c r="BG308" s="403"/>
      <c r="BH308" s="403"/>
    </row>
    <row r="309" spans="2:60" s="7" customFormat="1" x14ac:dyDescent="0.2">
      <c r="B309" s="11"/>
      <c r="C309" s="21"/>
      <c r="D309" s="270"/>
      <c r="E309" s="34"/>
      <c r="F309" s="267"/>
      <c r="G309" s="27"/>
      <c r="H309" s="30"/>
      <c r="I309" s="9"/>
      <c r="J309" s="9"/>
      <c r="K309" s="8"/>
      <c r="L309" s="10"/>
      <c r="M309" s="9"/>
      <c r="N309" s="9"/>
      <c r="O309" s="8"/>
      <c r="P309" s="10"/>
      <c r="Q309" s="9"/>
      <c r="R309" s="9"/>
      <c r="S309" s="8"/>
      <c r="T309" s="10"/>
      <c r="U309" s="9"/>
      <c r="V309" s="9"/>
      <c r="W309" s="8"/>
      <c r="X309" s="10"/>
      <c r="Y309" s="9"/>
      <c r="Z309" s="9"/>
      <c r="AA309" s="8"/>
      <c r="AB309" s="10"/>
      <c r="AC309" s="9"/>
      <c r="AD309" s="9"/>
      <c r="AE309" s="8"/>
      <c r="AF309" s="10"/>
      <c r="AG309" s="9"/>
      <c r="AH309" s="9"/>
      <c r="AI309" s="8"/>
      <c r="AJ309" s="10"/>
      <c r="AK309" s="9"/>
      <c r="AL309" s="9"/>
      <c r="AM309" s="8"/>
      <c r="AN309" s="10"/>
      <c r="AO309" s="9"/>
      <c r="AP309" s="9"/>
      <c r="AQ309" s="8"/>
      <c r="AR309" s="10"/>
      <c r="AS309" s="9"/>
      <c r="AT309" s="9"/>
      <c r="AU309" s="8"/>
      <c r="AV309" s="10"/>
      <c r="AW309" s="9"/>
      <c r="AX309" s="9"/>
      <c r="AY309" s="8"/>
      <c r="AZ309" s="10"/>
      <c r="BA309" s="9"/>
      <c r="BB309" s="9"/>
      <c r="BC309" s="9"/>
      <c r="BD309" s="8"/>
      <c r="BE309" s="40"/>
      <c r="BF309" s="40"/>
      <c r="BG309" s="403"/>
      <c r="BH309" s="403"/>
    </row>
    <row r="310" spans="2:60" s="7" customFormat="1" x14ac:dyDescent="0.2">
      <c r="B310" s="11"/>
      <c r="C310" s="21"/>
      <c r="D310" s="270"/>
      <c r="E310" s="34"/>
      <c r="F310" s="267"/>
      <c r="G310" s="27"/>
      <c r="H310" s="30"/>
      <c r="I310" s="9"/>
      <c r="J310" s="9"/>
      <c r="K310" s="8"/>
      <c r="L310" s="10"/>
      <c r="M310" s="9"/>
      <c r="N310" s="9"/>
      <c r="O310" s="8"/>
      <c r="P310" s="10"/>
      <c r="Q310" s="9"/>
      <c r="R310" s="9"/>
      <c r="S310" s="8"/>
      <c r="T310" s="10"/>
      <c r="U310" s="9"/>
      <c r="V310" s="9"/>
      <c r="W310" s="8"/>
      <c r="X310" s="10"/>
      <c r="Y310" s="9"/>
      <c r="Z310" s="9"/>
      <c r="AA310" s="8"/>
      <c r="AB310" s="10"/>
      <c r="AC310" s="9"/>
      <c r="AD310" s="9"/>
      <c r="AE310" s="8"/>
      <c r="AF310" s="10"/>
      <c r="AG310" s="9"/>
      <c r="AH310" s="9"/>
      <c r="AI310" s="8"/>
      <c r="AJ310" s="10"/>
      <c r="AK310" s="9"/>
      <c r="AL310" s="9"/>
      <c r="AM310" s="8"/>
      <c r="AN310" s="10"/>
      <c r="AO310" s="9"/>
      <c r="AP310" s="9"/>
      <c r="AQ310" s="8"/>
      <c r="AR310" s="10"/>
      <c r="AS310" s="9"/>
      <c r="AT310" s="9"/>
      <c r="AU310" s="8"/>
      <c r="AV310" s="10"/>
      <c r="AW310" s="9"/>
      <c r="AX310" s="9"/>
      <c r="AY310" s="8"/>
      <c r="AZ310" s="10"/>
      <c r="BA310" s="9"/>
      <c r="BB310" s="9"/>
      <c r="BC310" s="9"/>
      <c r="BD310" s="8"/>
      <c r="BE310" s="40"/>
      <c r="BF310" s="40"/>
      <c r="BG310" s="403"/>
      <c r="BH310" s="403"/>
    </row>
    <row r="311" spans="2:60" s="7" customFormat="1" x14ac:dyDescent="0.2">
      <c r="B311" s="11"/>
      <c r="C311" s="21"/>
      <c r="D311" s="270"/>
      <c r="E311" s="34"/>
      <c r="F311" s="267"/>
      <c r="G311" s="27"/>
      <c r="H311" s="30"/>
      <c r="I311" s="9"/>
      <c r="J311" s="9"/>
      <c r="K311" s="8"/>
      <c r="L311" s="10"/>
      <c r="M311" s="9"/>
      <c r="N311" s="9"/>
      <c r="O311" s="8"/>
      <c r="P311" s="10"/>
      <c r="Q311" s="9"/>
      <c r="R311" s="9"/>
      <c r="S311" s="8"/>
      <c r="T311" s="10"/>
      <c r="U311" s="9"/>
      <c r="V311" s="9"/>
      <c r="W311" s="8"/>
      <c r="X311" s="10"/>
      <c r="Y311" s="9"/>
      <c r="Z311" s="9"/>
      <c r="AA311" s="8"/>
      <c r="AB311" s="10"/>
      <c r="AC311" s="9"/>
      <c r="AD311" s="9"/>
      <c r="AE311" s="8"/>
      <c r="AF311" s="10"/>
      <c r="AG311" s="9"/>
      <c r="AH311" s="9"/>
      <c r="AI311" s="8"/>
      <c r="AJ311" s="10"/>
      <c r="AK311" s="9"/>
      <c r="AL311" s="9"/>
      <c r="AM311" s="8"/>
      <c r="AN311" s="10"/>
      <c r="AO311" s="9"/>
      <c r="AP311" s="9"/>
      <c r="AQ311" s="8"/>
      <c r="AR311" s="10"/>
      <c r="AS311" s="9"/>
      <c r="AT311" s="9"/>
      <c r="AU311" s="8"/>
      <c r="AV311" s="10"/>
      <c r="AW311" s="9"/>
      <c r="AX311" s="9"/>
      <c r="AY311" s="8"/>
      <c r="AZ311" s="10"/>
      <c r="BA311" s="9"/>
      <c r="BB311" s="9"/>
      <c r="BC311" s="9"/>
      <c r="BD311" s="8"/>
      <c r="BE311" s="40"/>
      <c r="BF311" s="40"/>
      <c r="BG311" s="403"/>
      <c r="BH311" s="403"/>
    </row>
    <row r="312" spans="2:60" s="7" customFormat="1" x14ac:dyDescent="0.2">
      <c r="B312" s="11"/>
      <c r="C312" s="21"/>
      <c r="D312" s="270"/>
      <c r="E312" s="34"/>
      <c r="F312" s="267"/>
      <c r="G312" s="27"/>
      <c r="H312" s="30"/>
      <c r="I312" s="9"/>
      <c r="J312" s="9"/>
      <c r="K312" s="8"/>
      <c r="L312" s="10"/>
      <c r="M312" s="9"/>
      <c r="N312" s="9"/>
      <c r="O312" s="8"/>
      <c r="P312" s="10"/>
      <c r="Q312" s="9"/>
      <c r="R312" s="9"/>
      <c r="S312" s="8"/>
      <c r="T312" s="10"/>
      <c r="U312" s="9"/>
      <c r="V312" s="9"/>
      <c r="W312" s="8"/>
      <c r="X312" s="10"/>
      <c r="Y312" s="9"/>
      <c r="Z312" s="9"/>
      <c r="AA312" s="8"/>
      <c r="AB312" s="10"/>
      <c r="AC312" s="9"/>
      <c r="AD312" s="9"/>
      <c r="AE312" s="8"/>
      <c r="AF312" s="10"/>
      <c r="AG312" s="9"/>
      <c r="AH312" s="9"/>
      <c r="AI312" s="8"/>
      <c r="AJ312" s="10"/>
      <c r="AK312" s="9"/>
      <c r="AL312" s="9"/>
      <c r="AM312" s="8"/>
      <c r="AN312" s="10"/>
      <c r="AO312" s="9"/>
      <c r="AP312" s="9"/>
      <c r="AQ312" s="8"/>
      <c r="AR312" s="10"/>
      <c r="AS312" s="9"/>
      <c r="AT312" s="9"/>
      <c r="AU312" s="8"/>
      <c r="AV312" s="10"/>
      <c r="AW312" s="9"/>
      <c r="AX312" s="9"/>
      <c r="AY312" s="8"/>
      <c r="AZ312" s="10"/>
      <c r="BA312" s="9"/>
      <c r="BB312" s="9"/>
      <c r="BC312" s="9"/>
      <c r="BD312" s="8"/>
      <c r="BE312" s="40"/>
      <c r="BF312" s="40"/>
      <c r="BG312" s="403"/>
      <c r="BH312" s="403"/>
    </row>
    <row r="313" spans="2:60" s="7" customFormat="1" x14ac:dyDescent="0.2">
      <c r="B313" s="11"/>
      <c r="C313" s="21"/>
      <c r="D313" s="270"/>
      <c r="E313" s="34"/>
      <c r="F313" s="267"/>
      <c r="G313" s="27"/>
      <c r="H313" s="30"/>
      <c r="I313" s="9"/>
      <c r="J313" s="9"/>
      <c r="K313" s="8"/>
      <c r="L313" s="10"/>
      <c r="M313" s="9"/>
      <c r="N313" s="9"/>
      <c r="O313" s="8"/>
      <c r="P313" s="10"/>
      <c r="Q313" s="9"/>
      <c r="R313" s="9"/>
      <c r="S313" s="8"/>
      <c r="T313" s="10"/>
      <c r="U313" s="9"/>
      <c r="V313" s="9"/>
      <c r="W313" s="8"/>
      <c r="X313" s="10"/>
      <c r="Y313" s="9"/>
      <c r="Z313" s="9"/>
      <c r="AA313" s="8"/>
      <c r="AB313" s="10"/>
      <c r="AC313" s="9"/>
      <c r="AD313" s="9"/>
      <c r="AE313" s="8"/>
      <c r="AF313" s="10"/>
      <c r="AG313" s="9"/>
      <c r="AH313" s="9"/>
      <c r="AI313" s="8"/>
      <c r="AJ313" s="10"/>
      <c r="AK313" s="9"/>
      <c r="AL313" s="9"/>
      <c r="AM313" s="8"/>
      <c r="AN313" s="10"/>
      <c r="AO313" s="9"/>
      <c r="AP313" s="9"/>
      <c r="AQ313" s="8"/>
      <c r="AR313" s="10"/>
      <c r="AS313" s="9"/>
      <c r="AT313" s="9"/>
      <c r="AU313" s="8"/>
      <c r="AV313" s="10"/>
      <c r="AW313" s="9"/>
      <c r="AX313" s="9"/>
      <c r="AY313" s="8"/>
      <c r="AZ313" s="10"/>
      <c r="BA313" s="9"/>
      <c r="BB313" s="9"/>
      <c r="BC313" s="9"/>
      <c r="BD313" s="8"/>
      <c r="BE313" s="40"/>
      <c r="BF313" s="40"/>
      <c r="BG313" s="403"/>
      <c r="BH313" s="403"/>
    </row>
    <row r="314" spans="2:60" s="7" customFormat="1" x14ac:dyDescent="0.2">
      <c r="B314" s="11"/>
      <c r="C314" s="21"/>
      <c r="D314" s="270"/>
      <c r="E314" s="34"/>
      <c r="F314" s="267"/>
      <c r="G314" s="27"/>
      <c r="H314" s="30"/>
      <c r="I314" s="9"/>
      <c r="J314" s="9"/>
      <c r="K314" s="8"/>
      <c r="L314" s="10"/>
      <c r="M314" s="9"/>
      <c r="N314" s="9"/>
      <c r="O314" s="8"/>
      <c r="P314" s="10"/>
      <c r="Q314" s="9"/>
      <c r="R314" s="9"/>
      <c r="S314" s="8"/>
      <c r="T314" s="10"/>
      <c r="U314" s="9"/>
      <c r="V314" s="9"/>
      <c r="W314" s="8"/>
      <c r="X314" s="10"/>
      <c r="Y314" s="9"/>
      <c r="Z314" s="9"/>
      <c r="AA314" s="8"/>
      <c r="AB314" s="10"/>
      <c r="AC314" s="9"/>
      <c r="AD314" s="9"/>
      <c r="AE314" s="8"/>
      <c r="AF314" s="10"/>
      <c r="AG314" s="9"/>
      <c r="AH314" s="9"/>
      <c r="AI314" s="8"/>
      <c r="AJ314" s="10"/>
      <c r="AK314" s="9"/>
      <c r="AL314" s="9"/>
      <c r="AM314" s="8"/>
      <c r="AN314" s="10"/>
      <c r="AO314" s="9"/>
      <c r="AP314" s="9"/>
      <c r="AQ314" s="8"/>
      <c r="AR314" s="10"/>
      <c r="AS314" s="9"/>
      <c r="AT314" s="9"/>
      <c r="AU314" s="8"/>
      <c r="AV314" s="10"/>
      <c r="AW314" s="9"/>
      <c r="AX314" s="9"/>
      <c r="AY314" s="8"/>
      <c r="AZ314" s="10"/>
      <c r="BA314" s="9"/>
      <c r="BB314" s="9"/>
      <c r="BC314" s="9"/>
      <c r="BD314" s="8"/>
      <c r="BE314" s="40"/>
      <c r="BF314" s="40"/>
      <c r="BG314" s="403"/>
      <c r="BH314" s="403"/>
    </row>
    <row r="315" spans="2:60" s="7" customFormat="1" x14ac:dyDescent="0.2">
      <c r="B315" s="11"/>
      <c r="C315" s="21"/>
      <c r="D315" s="270"/>
      <c r="E315" s="34"/>
      <c r="F315" s="267"/>
      <c r="G315" s="27"/>
      <c r="H315" s="30"/>
      <c r="I315" s="9"/>
      <c r="J315" s="9"/>
      <c r="K315" s="8"/>
      <c r="L315" s="10"/>
      <c r="M315" s="9"/>
      <c r="N315" s="9"/>
      <c r="O315" s="8"/>
      <c r="P315" s="10"/>
      <c r="Q315" s="9"/>
      <c r="R315" s="9"/>
      <c r="S315" s="8"/>
      <c r="T315" s="10"/>
      <c r="U315" s="9"/>
      <c r="V315" s="9"/>
      <c r="W315" s="8"/>
      <c r="X315" s="10"/>
      <c r="Y315" s="9"/>
      <c r="Z315" s="9"/>
      <c r="AA315" s="8"/>
      <c r="AB315" s="10"/>
      <c r="AC315" s="9"/>
      <c r="AD315" s="9"/>
      <c r="AE315" s="8"/>
      <c r="AF315" s="10"/>
      <c r="AG315" s="9"/>
      <c r="AH315" s="9"/>
      <c r="AI315" s="8"/>
      <c r="AJ315" s="10"/>
      <c r="AK315" s="9"/>
      <c r="AL315" s="9"/>
      <c r="AM315" s="8"/>
      <c r="AN315" s="10"/>
      <c r="AO315" s="9"/>
      <c r="AP315" s="9"/>
      <c r="AQ315" s="8"/>
      <c r="AR315" s="10"/>
      <c r="AS315" s="9"/>
      <c r="AT315" s="9"/>
      <c r="AU315" s="8"/>
      <c r="AV315" s="10"/>
      <c r="AW315" s="9"/>
      <c r="AX315" s="9"/>
      <c r="AY315" s="8"/>
      <c r="AZ315" s="10"/>
      <c r="BA315" s="9"/>
      <c r="BB315" s="9"/>
      <c r="BC315" s="9"/>
      <c r="BD315" s="8"/>
      <c r="BE315" s="40"/>
      <c r="BF315" s="40"/>
      <c r="BG315" s="403"/>
      <c r="BH315" s="403"/>
    </row>
    <row r="316" spans="2:60" s="7" customFormat="1" x14ac:dyDescent="0.2">
      <c r="B316" s="11"/>
      <c r="C316" s="21"/>
      <c r="D316" s="270"/>
      <c r="E316" s="34"/>
      <c r="F316" s="267"/>
      <c r="G316" s="27"/>
      <c r="H316" s="30"/>
      <c r="I316" s="9"/>
      <c r="J316" s="9"/>
      <c r="K316" s="8"/>
      <c r="L316" s="10"/>
      <c r="M316" s="9"/>
      <c r="N316" s="9"/>
      <c r="O316" s="8"/>
      <c r="P316" s="10"/>
      <c r="Q316" s="9"/>
      <c r="R316" s="9"/>
      <c r="S316" s="8"/>
      <c r="T316" s="10"/>
      <c r="U316" s="9"/>
      <c r="V316" s="9"/>
      <c r="W316" s="8"/>
      <c r="X316" s="10"/>
      <c r="Y316" s="9"/>
      <c r="Z316" s="9"/>
      <c r="AA316" s="8"/>
      <c r="AB316" s="10"/>
      <c r="AC316" s="9"/>
      <c r="AD316" s="9"/>
      <c r="AE316" s="8"/>
      <c r="AF316" s="10"/>
      <c r="AG316" s="9"/>
      <c r="AH316" s="9"/>
      <c r="AI316" s="8"/>
      <c r="AJ316" s="10"/>
      <c r="AK316" s="9"/>
      <c r="AL316" s="9"/>
      <c r="AM316" s="8"/>
      <c r="AN316" s="10"/>
      <c r="AO316" s="9"/>
      <c r="AP316" s="9"/>
      <c r="AQ316" s="8"/>
      <c r="AR316" s="10"/>
      <c r="AS316" s="9"/>
      <c r="AT316" s="9"/>
      <c r="AU316" s="8"/>
      <c r="AV316" s="10"/>
      <c r="AW316" s="9"/>
      <c r="AX316" s="9"/>
      <c r="AY316" s="8"/>
      <c r="AZ316" s="10"/>
      <c r="BA316" s="9"/>
      <c r="BB316" s="9"/>
      <c r="BC316" s="9"/>
      <c r="BD316" s="8"/>
      <c r="BE316" s="40"/>
      <c r="BF316" s="40"/>
      <c r="BG316" s="403"/>
      <c r="BH316" s="403"/>
    </row>
    <row r="317" spans="2:60" s="7" customFormat="1" x14ac:dyDescent="0.2">
      <c r="B317" s="11"/>
      <c r="C317" s="21"/>
      <c r="D317" s="270"/>
      <c r="E317" s="34"/>
      <c r="F317" s="267"/>
      <c r="G317" s="27"/>
      <c r="H317" s="30"/>
      <c r="I317" s="9"/>
      <c r="J317" s="9"/>
      <c r="K317" s="8"/>
      <c r="L317" s="10"/>
      <c r="M317" s="9"/>
      <c r="N317" s="9"/>
      <c r="O317" s="8"/>
      <c r="P317" s="10"/>
      <c r="Q317" s="9"/>
      <c r="R317" s="9"/>
      <c r="S317" s="8"/>
      <c r="T317" s="10"/>
      <c r="U317" s="9"/>
      <c r="V317" s="9"/>
      <c r="W317" s="8"/>
      <c r="X317" s="10"/>
      <c r="Y317" s="9"/>
      <c r="Z317" s="9"/>
      <c r="AA317" s="8"/>
      <c r="AB317" s="10"/>
      <c r="AC317" s="9"/>
      <c r="AD317" s="9"/>
      <c r="AE317" s="8"/>
      <c r="AF317" s="10"/>
      <c r="AG317" s="9"/>
      <c r="AH317" s="9"/>
      <c r="AI317" s="8"/>
      <c r="AJ317" s="10"/>
      <c r="AK317" s="9"/>
      <c r="AL317" s="9"/>
      <c r="AM317" s="8"/>
      <c r="AN317" s="10"/>
      <c r="AO317" s="9"/>
      <c r="AP317" s="9"/>
      <c r="AQ317" s="8"/>
      <c r="AR317" s="10"/>
      <c r="AS317" s="9"/>
      <c r="AT317" s="9"/>
      <c r="AU317" s="8"/>
      <c r="AV317" s="10"/>
      <c r="AW317" s="9"/>
      <c r="AX317" s="9"/>
      <c r="AY317" s="8"/>
      <c r="AZ317" s="10"/>
      <c r="BA317" s="9"/>
      <c r="BB317" s="9"/>
      <c r="BC317" s="9"/>
      <c r="BD317" s="8"/>
      <c r="BE317" s="40"/>
      <c r="BF317" s="40"/>
      <c r="BG317" s="403"/>
      <c r="BH317" s="403"/>
    </row>
    <row r="318" spans="2:60" s="7" customFormat="1" x14ac:dyDescent="0.2">
      <c r="B318" s="11"/>
      <c r="C318" s="21"/>
      <c r="D318" s="270"/>
      <c r="E318" s="34"/>
      <c r="F318" s="267"/>
      <c r="G318" s="27"/>
      <c r="H318" s="30"/>
      <c r="I318" s="9"/>
      <c r="J318" s="9"/>
      <c r="K318" s="8"/>
      <c r="L318" s="10"/>
      <c r="M318" s="9"/>
      <c r="N318" s="9"/>
      <c r="O318" s="8"/>
      <c r="P318" s="10"/>
      <c r="Q318" s="9"/>
      <c r="R318" s="9"/>
      <c r="S318" s="8"/>
      <c r="T318" s="10"/>
      <c r="U318" s="9"/>
      <c r="V318" s="9"/>
      <c r="W318" s="8"/>
      <c r="X318" s="10"/>
      <c r="Y318" s="9"/>
      <c r="Z318" s="9"/>
      <c r="AA318" s="8"/>
      <c r="AB318" s="10"/>
      <c r="AC318" s="9"/>
      <c r="AD318" s="9"/>
      <c r="AE318" s="8"/>
      <c r="AF318" s="10"/>
      <c r="AG318" s="9"/>
      <c r="AH318" s="9"/>
      <c r="AI318" s="8"/>
      <c r="AJ318" s="10"/>
      <c r="AK318" s="9"/>
      <c r="AL318" s="9"/>
      <c r="AM318" s="8"/>
      <c r="AN318" s="10"/>
      <c r="AO318" s="9"/>
      <c r="AP318" s="9"/>
      <c r="AQ318" s="8"/>
      <c r="AR318" s="10"/>
      <c r="AS318" s="9"/>
      <c r="AT318" s="9"/>
      <c r="AU318" s="8"/>
      <c r="AV318" s="10"/>
      <c r="AW318" s="9"/>
      <c r="AX318" s="9"/>
      <c r="AY318" s="8"/>
      <c r="AZ318" s="10"/>
      <c r="BA318" s="9"/>
      <c r="BB318" s="9"/>
      <c r="BC318" s="9"/>
      <c r="BD318" s="8"/>
      <c r="BE318" s="40"/>
      <c r="BF318" s="40"/>
      <c r="BG318" s="403"/>
      <c r="BH318" s="403"/>
    </row>
    <row r="319" spans="2:60" s="7" customFormat="1" x14ac:dyDescent="0.2">
      <c r="B319" s="11"/>
      <c r="C319" s="21"/>
      <c r="D319" s="270"/>
      <c r="E319" s="34"/>
      <c r="F319" s="267"/>
      <c r="G319" s="27"/>
      <c r="H319" s="30"/>
      <c r="I319" s="9"/>
      <c r="J319" s="9"/>
      <c r="K319" s="8"/>
      <c r="L319" s="10"/>
      <c r="M319" s="9"/>
      <c r="N319" s="9"/>
      <c r="O319" s="8"/>
      <c r="P319" s="10"/>
      <c r="Q319" s="9"/>
      <c r="R319" s="9"/>
      <c r="S319" s="8"/>
      <c r="T319" s="10"/>
      <c r="U319" s="9"/>
      <c r="V319" s="9"/>
      <c r="W319" s="8"/>
      <c r="X319" s="10"/>
      <c r="Y319" s="9"/>
      <c r="Z319" s="9"/>
      <c r="AA319" s="8"/>
      <c r="AB319" s="10"/>
      <c r="AC319" s="9"/>
      <c r="AD319" s="9"/>
      <c r="AE319" s="8"/>
      <c r="AF319" s="10"/>
      <c r="AG319" s="9"/>
      <c r="AH319" s="9"/>
      <c r="AI319" s="8"/>
      <c r="AJ319" s="10"/>
      <c r="AK319" s="9"/>
      <c r="AL319" s="9"/>
      <c r="AM319" s="8"/>
      <c r="AN319" s="10"/>
      <c r="AO319" s="9"/>
      <c r="AP319" s="9"/>
      <c r="AQ319" s="8"/>
      <c r="AR319" s="10"/>
      <c r="AS319" s="9"/>
      <c r="AT319" s="9"/>
      <c r="AU319" s="8"/>
      <c r="AV319" s="10"/>
      <c r="AW319" s="9"/>
      <c r="AX319" s="9"/>
      <c r="AY319" s="8"/>
      <c r="AZ319" s="10"/>
      <c r="BA319" s="9"/>
      <c r="BB319" s="9"/>
      <c r="BC319" s="9"/>
      <c r="BD319" s="8"/>
      <c r="BE319" s="40"/>
      <c r="BF319" s="40"/>
      <c r="BG319" s="403"/>
      <c r="BH319" s="403"/>
    </row>
    <row r="320" spans="2:60" s="7" customFormat="1" x14ac:dyDescent="0.2">
      <c r="B320" s="11"/>
      <c r="C320" s="21"/>
      <c r="D320" s="270"/>
      <c r="E320" s="34"/>
      <c r="F320" s="267"/>
      <c r="G320" s="27"/>
      <c r="H320" s="30"/>
      <c r="I320" s="9"/>
      <c r="J320" s="9"/>
      <c r="K320" s="8"/>
      <c r="L320" s="10"/>
      <c r="M320" s="9"/>
      <c r="N320" s="9"/>
      <c r="O320" s="8"/>
      <c r="P320" s="10"/>
      <c r="Q320" s="9"/>
      <c r="R320" s="9"/>
      <c r="S320" s="8"/>
      <c r="T320" s="10"/>
      <c r="U320" s="9"/>
      <c r="V320" s="9"/>
      <c r="W320" s="8"/>
      <c r="X320" s="10"/>
      <c r="Y320" s="9"/>
      <c r="Z320" s="9"/>
      <c r="AA320" s="8"/>
      <c r="AB320" s="10"/>
      <c r="AC320" s="9"/>
      <c r="AD320" s="9"/>
      <c r="AE320" s="8"/>
      <c r="AF320" s="10"/>
      <c r="AG320" s="9"/>
      <c r="AH320" s="9"/>
      <c r="AI320" s="8"/>
      <c r="AJ320" s="10"/>
      <c r="AK320" s="9"/>
      <c r="AL320" s="9"/>
      <c r="AM320" s="8"/>
      <c r="AN320" s="10"/>
      <c r="AO320" s="9"/>
      <c r="AP320" s="9"/>
      <c r="AQ320" s="8"/>
      <c r="AR320" s="10"/>
      <c r="AS320" s="9"/>
      <c r="AT320" s="9"/>
      <c r="AU320" s="8"/>
      <c r="AV320" s="10"/>
      <c r="AW320" s="9"/>
      <c r="AX320" s="9"/>
      <c r="AY320" s="8"/>
      <c r="AZ320" s="10"/>
      <c r="BA320" s="9"/>
      <c r="BB320" s="9"/>
      <c r="BC320" s="9"/>
      <c r="BD320" s="8"/>
      <c r="BE320" s="40"/>
      <c r="BF320" s="40"/>
      <c r="BG320" s="403"/>
      <c r="BH320" s="403"/>
    </row>
    <row r="321" spans="2:60" s="7" customFormat="1" x14ac:dyDescent="0.2">
      <c r="B321" s="11"/>
      <c r="C321" s="21"/>
      <c r="D321" s="270"/>
      <c r="E321" s="34"/>
      <c r="F321" s="267"/>
      <c r="G321" s="27"/>
      <c r="H321" s="30"/>
      <c r="I321" s="9"/>
      <c r="J321" s="9"/>
      <c r="K321" s="8"/>
      <c r="L321" s="10"/>
      <c r="M321" s="9"/>
      <c r="N321" s="9"/>
      <c r="O321" s="8"/>
      <c r="P321" s="10"/>
      <c r="Q321" s="9"/>
      <c r="R321" s="9"/>
      <c r="S321" s="8"/>
      <c r="T321" s="10"/>
      <c r="U321" s="9"/>
      <c r="V321" s="9"/>
      <c r="W321" s="8"/>
      <c r="X321" s="10"/>
      <c r="Y321" s="9"/>
      <c r="Z321" s="9"/>
      <c r="AA321" s="8"/>
      <c r="AB321" s="10"/>
      <c r="AC321" s="9"/>
      <c r="AD321" s="9"/>
      <c r="AE321" s="8"/>
      <c r="AF321" s="10"/>
      <c r="AG321" s="9"/>
      <c r="AH321" s="9"/>
      <c r="AI321" s="8"/>
      <c r="AJ321" s="10"/>
      <c r="AK321" s="9"/>
      <c r="AL321" s="9"/>
      <c r="AM321" s="8"/>
      <c r="AN321" s="10"/>
      <c r="AO321" s="9"/>
      <c r="AP321" s="9"/>
      <c r="AQ321" s="8"/>
      <c r="AR321" s="10"/>
      <c r="AS321" s="9"/>
      <c r="AT321" s="9"/>
      <c r="AU321" s="8"/>
      <c r="AV321" s="10"/>
      <c r="AW321" s="9"/>
      <c r="AX321" s="9"/>
      <c r="AY321" s="8"/>
      <c r="AZ321" s="10"/>
      <c r="BA321" s="9"/>
      <c r="BB321" s="9"/>
      <c r="BC321" s="9"/>
      <c r="BD321" s="8"/>
      <c r="BE321" s="40"/>
      <c r="BF321" s="40"/>
      <c r="BG321" s="403"/>
      <c r="BH321" s="403"/>
    </row>
    <row r="322" spans="2:60" s="7" customFormat="1" x14ac:dyDescent="0.2">
      <c r="B322" s="11"/>
      <c r="C322" s="21"/>
      <c r="D322" s="270"/>
      <c r="E322" s="34"/>
      <c r="F322" s="267"/>
      <c r="G322" s="27"/>
      <c r="H322" s="30"/>
      <c r="I322" s="9"/>
      <c r="J322" s="9"/>
      <c r="K322" s="8"/>
      <c r="L322" s="10"/>
      <c r="M322" s="9"/>
      <c r="N322" s="9"/>
      <c r="O322" s="8"/>
      <c r="P322" s="10"/>
      <c r="Q322" s="9"/>
      <c r="R322" s="9"/>
      <c r="S322" s="8"/>
      <c r="T322" s="10"/>
      <c r="U322" s="9"/>
      <c r="V322" s="9"/>
      <c r="W322" s="8"/>
      <c r="X322" s="10"/>
      <c r="Y322" s="9"/>
      <c r="Z322" s="9"/>
      <c r="AA322" s="8"/>
      <c r="AB322" s="10"/>
      <c r="AC322" s="9"/>
      <c r="AD322" s="9"/>
      <c r="AE322" s="8"/>
      <c r="AF322" s="10"/>
      <c r="AG322" s="9"/>
      <c r="AH322" s="9"/>
      <c r="AI322" s="8"/>
      <c r="AJ322" s="10"/>
      <c r="AK322" s="9"/>
      <c r="AL322" s="9"/>
      <c r="AM322" s="8"/>
      <c r="AN322" s="10"/>
      <c r="AO322" s="9"/>
      <c r="AP322" s="9"/>
      <c r="AQ322" s="8"/>
      <c r="AR322" s="10"/>
      <c r="AS322" s="9"/>
      <c r="AT322" s="9"/>
      <c r="AU322" s="8"/>
      <c r="AV322" s="10"/>
      <c r="AW322" s="9"/>
      <c r="AX322" s="9"/>
      <c r="AY322" s="8"/>
      <c r="AZ322" s="10"/>
      <c r="BA322" s="9"/>
      <c r="BB322" s="9"/>
      <c r="BC322" s="9"/>
      <c r="BD322" s="8"/>
      <c r="BE322" s="40"/>
      <c r="BF322" s="40"/>
      <c r="BG322" s="403"/>
      <c r="BH322" s="403"/>
    </row>
    <row r="323" spans="2:60" s="7" customFormat="1" x14ac:dyDescent="0.2">
      <c r="B323" s="11"/>
      <c r="C323" s="21"/>
      <c r="D323" s="270"/>
      <c r="E323" s="34"/>
      <c r="F323" s="267"/>
      <c r="G323" s="27"/>
      <c r="H323" s="30"/>
      <c r="I323" s="9"/>
      <c r="J323" s="9"/>
      <c r="K323" s="8"/>
      <c r="L323" s="10"/>
      <c r="M323" s="9"/>
      <c r="N323" s="9"/>
      <c r="O323" s="8"/>
      <c r="P323" s="10"/>
      <c r="Q323" s="9"/>
      <c r="R323" s="9"/>
      <c r="S323" s="8"/>
      <c r="T323" s="10"/>
      <c r="U323" s="9"/>
      <c r="V323" s="9"/>
      <c r="W323" s="8"/>
      <c r="X323" s="10"/>
      <c r="Y323" s="9"/>
      <c r="Z323" s="9"/>
      <c r="AA323" s="8"/>
      <c r="AB323" s="10"/>
      <c r="AC323" s="9"/>
      <c r="AD323" s="9"/>
      <c r="AE323" s="8"/>
      <c r="AF323" s="10"/>
      <c r="AG323" s="9"/>
      <c r="AH323" s="9"/>
      <c r="AI323" s="8"/>
      <c r="AJ323" s="10"/>
      <c r="AK323" s="9"/>
      <c r="AL323" s="9"/>
      <c r="AM323" s="8"/>
      <c r="AN323" s="10"/>
      <c r="AO323" s="9"/>
      <c r="AP323" s="9"/>
      <c r="AQ323" s="8"/>
      <c r="AR323" s="10"/>
      <c r="AS323" s="9"/>
      <c r="AT323" s="9"/>
      <c r="AU323" s="8"/>
      <c r="AV323" s="10"/>
      <c r="AW323" s="9"/>
      <c r="AX323" s="9"/>
      <c r="AY323" s="8"/>
      <c r="AZ323" s="10"/>
      <c r="BA323" s="9"/>
      <c r="BB323" s="9"/>
      <c r="BC323" s="9"/>
      <c r="BD323" s="8"/>
      <c r="BE323" s="40"/>
      <c r="BF323" s="40"/>
      <c r="BG323" s="403"/>
      <c r="BH323" s="403"/>
    </row>
    <row r="324" spans="2:60" s="7" customFormat="1" x14ac:dyDescent="0.2">
      <c r="B324" s="11"/>
      <c r="C324" s="21"/>
      <c r="D324" s="270"/>
      <c r="E324" s="34"/>
      <c r="F324" s="267"/>
      <c r="G324" s="27"/>
      <c r="H324" s="30"/>
      <c r="I324" s="9"/>
      <c r="J324" s="9"/>
      <c r="K324" s="8"/>
      <c r="L324" s="10"/>
      <c r="M324" s="9"/>
      <c r="N324" s="9"/>
      <c r="O324" s="8"/>
      <c r="P324" s="10"/>
      <c r="Q324" s="9"/>
      <c r="R324" s="9"/>
      <c r="S324" s="8"/>
      <c r="T324" s="10"/>
      <c r="U324" s="9"/>
      <c r="V324" s="9"/>
      <c r="W324" s="8"/>
      <c r="X324" s="10"/>
      <c r="Y324" s="9"/>
      <c r="Z324" s="9"/>
      <c r="AA324" s="8"/>
      <c r="AB324" s="10"/>
      <c r="AC324" s="9"/>
      <c r="AD324" s="9"/>
      <c r="AE324" s="8"/>
      <c r="AF324" s="10"/>
      <c r="AG324" s="9"/>
      <c r="AH324" s="9"/>
      <c r="AI324" s="8"/>
      <c r="AJ324" s="10"/>
      <c r="AK324" s="9"/>
      <c r="AL324" s="9"/>
      <c r="AM324" s="8"/>
      <c r="AN324" s="10"/>
      <c r="AO324" s="9"/>
      <c r="AP324" s="9"/>
      <c r="AQ324" s="8"/>
      <c r="AR324" s="10"/>
      <c r="AS324" s="9"/>
      <c r="AT324" s="9"/>
      <c r="AU324" s="8"/>
      <c r="AV324" s="10"/>
      <c r="AW324" s="9"/>
      <c r="AX324" s="9"/>
      <c r="AY324" s="8"/>
      <c r="AZ324" s="10"/>
      <c r="BA324" s="9"/>
      <c r="BB324" s="9"/>
      <c r="BC324" s="9"/>
      <c r="BD324" s="8"/>
      <c r="BE324" s="40"/>
      <c r="BF324" s="40"/>
      <c r="BG324" s="403"/>
      <c r="BH324" s="403"/>
    </row>
    <row r="325" spans="2:60" s="7" customFormat="1" x14ac:dyDescent="0.2">
      <c r="B325" s="11"/>
      <c r="C325" s="21"/>
      <c r="D325" s="270"/>
      <c r="E325" s="34"/>
      <c r="F325" s="267"/>
      <c r="G325" s="27"/>
      <c r="H325" s="30"/>
      <c r="I325" s="9"/>
      <c r="J325" s="9"/>
      <c r="K325" s="8"/>
      <c r="L325" s="10"/>
      <c r="M325" s="9"/>
      <c r="N325" s="9"/>
      <c r="O325" s="8"/>
      <c r="P325" s="10"/>
      <c r="Q325" s="9"/>
      <c r="R325" s="9"/>
      <c r="S325" s="8"/>
      <c r="T325" s="10"/>
      <c r="U325" s="9"/>
      <c r="V325" s="9"/>
      <c r="W325" s="8"/>
      <c r="X325" s="10"/>
      <c r="Y325" s="9"/>
      <c r="Z325" s="9"/>
      <c r="AA325" s="8"/>
      <c r="AB325" s="10"/>
      <c r="AC325" s="9"/>
      <c r="AD325" s="9"/>
      <c r="AE325" s="8"/>
      <c r="AF325" s="10"/>
      <c r="AG325" s="9"/>
      <c r="AH325" s="9"/>
      <c r="AI325" s="8"/>
      <c r="AJ325" s="10"/>
      <c r="AK325" s="9"/>
      <c r="AL325" s="9"/>
      <c r="AM325" s="8"/>
      <c r="AN325" s="10"/>
      <c r="AO325" s="9"/>
      <c r="AP325" s="9"/>
      <c r="AQ325" s="8"/>
      <c r="AR325" s="10"/>
      <c r="AS325" s="9"/>
      <c r="AT325" s="9"/>
      <c r="AU325" s="8"/>
      <c r="AV325" s="10"/>
      <c r="AW325" s="9"/>
      <c r="AX325" s="9"/>
      <c r="AY325" s="8"/>
      <c r="AZ325" s="10"/>
      <c r="BA325" s="9"/>
      <c r="BB325" s="9"/>
      <c r="BC325" s="9"/>
      <c r="BD325" s="8"/>
      <c r="BE325" s="40"/>
      <c r="BF325" s="40"/>
      <c r="BG325" s="403"/>
      <c r="BH325" s="403"/>
    </row>
    <row r="326" spans="2:60" s="7" customFormat="1" x14ac:dyDescent="0.2">
      <c r="B326" s="11"/>
      <c r="C326" s="21"/>
      <c r="D326" s="270"/>
      <c r="E326" s="34"/>
      <c r="F326" s="267"/>
      <c r="G326" s="27"/>
      <c r="H326" s="30"/>
      <c r="I326" s="9"/>
      <c r="J326" s="9"/>
      <c r="K326" s="8"/>
      <c r="L326" s="10"/>
      <c r="M326" s="9"/>
      <c r="N326" s="9"/>
      <c r="O326" s="8"/>
      <c r="P326" s="10"/>
      <c r="Q326" s="9"/>
      <c r="R326" s="9"/>
      <c r="S326" s="8"/>
      <c r="T326" s="10"/>
      <c r="U326" s="9"/>
      <c r="V326" s="9"/>
      <c r="W326" s="8"/>
      <c r="X326" s="10"/>
      <c r="Y326" s="9"/>
      <c r="Z326" s="9"/>
      <c r="AA326" s="8"/>
      <c r="AB326" s="10"/>
      <c r="AC326" s="9"/>
      <c r="AD326" s="9"/>
      <c r="AE326" s="8"/>
      <c r="AF326" s="10"/>
      <c r="AG326" s="9"/>
      <c r="AH326" s="9"/>
      <c r="AI326" s="8"/>
      <c r="AJ326" s="10"/>
      <c r="AK326" s="9"/>
      <c r="AL326" s="9"/>
      <c r="AM326" s="8"/>
      <c r="AN326" s="10"/>
      <c r="AO326" s="9"/>
      <c r="AP326" s="9"/>
      <c r="AQ326" s="8"/>
      <c r="AR326" s="10"/>
      <c r="AS326" s="9"/>
      <c r="AT326" s="9"/>
      <c r="AU326" s="8"/>
      <c r="AV326" s="10"/>
      <c r="AW326" s="9"/>
      <c r="AX326" s="9"/>
      <c r="AY326" s="8"/>
      <c r="AZ326" s="10"/>
      <c r="BA326" s="9"/>
      <c r="BB326" s="9"/>
      <c r="BC326" s="9"/>
      <c r="BD326" s="8"/>
      <c r="BE326" s="40"/>
      <c r="BF326" s="40"/>
      <c r="BG326" s="403"/>
      <c r="BH326" s="403"/>
    </row>
    <row r="327" spans="2:60" s="7" customFormat="1" x14ac:dyDescent="0.2">
      <c r="B327" s="11"/>
      <c r="C327" s="21"/>
      <c r="D327" s="270"/>
      <c r="E327" s="34"/>
      <c r="F327" s="267"/>
      <c r="G327" s="27"/>
      <c r="H327" s="30"/>
      <c r="I327" s="9"/>
      <c r="J327" s="9"/>
      <c r="K327" s="8"/>
      <c r="L327" s="10"/>
      <c r="M327" s="9"/>
      <c r="N327" s="9"/>
      <c r="O327" s="8"/>
      <c r="P327" s="10"/>
      <c r="Q327" s="9"/>
      <c r="R327" s="9"/>
      <c r="S327" s="8"/>
      <c r="T327" s="10"/>
      <c r="U327" s="9"/>
      <c r="V327" s="9"/>
      <c r="W327" s="8"/>
      <c r="X327" s="10"/>
      <c r="Y327" s="9"/>
      <c r="Z327" s="9"/>
      <c r="AA327" s="8"/>
      <c r="AB327" s="10"/>
      <c r="AC327" s="9"/>
      <c r="AD327" s="9"/>
      <c r="AE327" s="8"/>
      <c r="AF327" s="10"/>
      <c r="AG327" s="9"/>
      <c r="AH327" s="9"/>
      <c r="AI327" s="8"/>
      <c r="AJ327" s="10"/>
      <c r="AK327" s="9"/>
      <c r="AL327" s="9"/>
      <c r="AM327" s="8"/>
      <c r="AN327" s="10"/>
      <c r="AO327" s="9"/>
      <c r="AP327" s="9"/>
      <c r="AQ327" s="8"/>
      <c r="AR327" s="10"/>
      <c r="AS327" s="9"/>
      <c r="AT327" s="9"/>
      <c r="AU327" s="8"/>
      <c r="AV327" s="10"/>
      <c r="AW327" s="9"/>
      <c r="AX327" s="9"/>
      <c r="AY327" s="8"/>
      <c r="AZ327" s="10"/>
      <c r="BA327" s="9"/>
      <c r="BB327" s="9"/>
      <c r="BC327" s="9"/>
      <c r="BD327" s="8"/>
      <c r="BE327" s="40"/>
      <c r="BF327" s="40"/>
      <c r="BG327" s="403"/>
      <c r="BH327" s="403"/>
    </row>
    <row r="328" spans="2:60" s="7" customFormat="1" x14ac:dyDescent="0.2">
      <c r="B328" s="11"/>
      <c r="C328" s="21"/>
      <c r="D328" s="270"/>
      <c r="E328" s="34"/>
      <c r="F328" s="267"/>
      <c r="G328" s="27"/>
      <c r="H328" s="30"/>
      <c r="I328" s="9"/>
      <c r="J328" s="9"/>
      <c r="K328" s="8"/>
      <c r="L328" s="10"/>
      <c r="M328" s="9"/>
      <c r="N328" s="9"/>
      <c r="O328" s="8"/>
      <c r="P328" s="10"/>
      <c r="Q328" s="9"/>
      <c r="R328" s="9"/>
      <c r="S328" s="8"/>
      <c r="T328" s="10"/>
      <c r="U328" s="9"/>
      <c r="V328" s="9"/>
      <c r="W328" s="8"/>
      <c r="X328" s="10"/>
      <c r="Y328" s="9"/>
      <c r="Z328" s="9"/>
      <c r="AA328" s="8"/>
      <c r="AB328" s="10"/>
      <c r="AC328" s="9"/>
      <c r="AD328" s="9"/>
      <c r="AE328" s="8"/>
      <c r="AF328" s="10"/>
      <c r="AG328" s="9"/>
      <c r="AH328" s="9"/>
      <c r="AI328" s="8"/>
      <c r="AJ328" s="10"/>
      <c r="AK328" s="9"/>
      <c r="AL328" s="9"/>
      <c r="AM328" s="8"/>
      <c r="AN328" s="10"/>
      <c r="AO328" s="9"/>
      <c r="AP328" s="9"/>
      <c r="AQ328" s="8"/>
      <c r="AR328" s="10"/>
      <c r="AS328" s="9"/>
      <c r="AT328" s="9"/>
      <c r="AU328" s="8"/>
      <c r="AV328" s="10"/>
      <c r="AW328" s="9"/>
      <c r="AX328" s="9"/>
      <c r="AY328" s="8"/>
      <c r="AZ328" s="10"/>
      <c r="BA328" s="9"/>
      <c r="BB328" s="9"/>
      <c r="BC328" s="9"/>
      <c r="BD328" s="8"/>
      <c r="BE328" s="40"/>
      <c r="BF328" s="40"/>
      <c r="BG328" s="403"/>
      <c r="BH328" s="403"/>
    </row>
    <row r="329" spans="2:60" s="7" customFormat="1" x14ac:dyDescent="0.2">
      <c r="B329" s="11"/>
      <c r="C329" s="21"/>
      <c r="D329" s="270"/>
      <c r="E329" s="34"/>
      <c r="F329" s="267"/>
      <c r="G329" s="27"/>
      <c r="H329" s="30"/>
      <c r="I329" s="9"/>
      <c r="J329" s="9"/>
      <c r="K329" s="8"/>
      <c r="L329" s="10"/>
      <c r="M329" s="9"/>
      <c r="N329" s="9"/>
      <c r="O329" s="8"/>
      <c r="P329" s="10"/>
      <c r="Q329" s="9"/>
      <c r="R329" s="9"/>
      <c r="S329" s="8"/>
      <c r="T329" s="10"/>
      <c r="U329" s="9"/>
      <c r="V329" s="9"/>
      <c r="W329" s="8"/>
      <c r="X329" s="10"/>
      <c r="Y329" s="9"/>
      <c r="Z329" s="9"/>
      <c r="AA329" s="8"/>
      <c r="AB329" s="10"/>
      <c r="AC329" s="9"/>
      <c r="AD329" s="9"/>
      <c r="AE329" s="8"/>
      <c r="AF329" s="10"/>
      <c r="AG329" s="9"/>
      <c r="AH329" s="9"/>
      <c r="AI329" s="8"/>
      <c r="AJ329" s="10"/>
      <c r="AK329" s="9"/>
      <c r="AL329" s="9"/>
      <c r="AM329" s="8"/>
      <c r="AN329" s="10"/>
      <c r="AO329" s="9"/>
      <c r="AP329" s="9"/>
      <c r="AQ329" s="8"/>
      <c r="AR329" s="10"/>
      <c r="AS329" s="9"/>
      <c r="AT329" s="9"/>
      <c r="AU329" s="8"/>
      <c r="AV329" s="10"/>
      <c r="AW329" s="9"/>
      <c r="AX329" s="9"/>
      <c r="AY329" s="8"/>
      <c r="AZ329" s="10"/>
      <c r="BA329" s="9"/>
      <c r="BB329" s="9"/>
      <c r="BC329" s="9"/>
      <c r="BD329" s="8"/>
      <c r="BE329" s="40"/>
      <c r="BF329" s="40"/>
      <c r="BG329" s="403"/>
      <c r="BH329" s="403"/>
    </row>
    <row r="330" spans="2:60" s="7" customFormat="1" x14ac:dyDescent="0.2">
      <c r="B330" s="11"/>
      <c r="C330" s="21"/>
      <c r="D330" s="270"/>
      <c r="E330" s="34"/>
      <c r="F330" s="267"/>
      <c r="G330" s="27"/>
      <c r="H330" s="30"/>
      <c r="I330" s="9"/>
      <c r="J330" s="9"/>
      <c r="K330" s="8"/>
      <c r="L330" s="10"/>
      <c r="M330" s="9"/>
      <c r="N330" s="9"/>
      <c r="O330" s="8"/>
      <c r="P330" s="10"/>
      <c r="Q330" s="9"/>
      <c r="R330" s="9"/>
      <c r="S330" s="8"/>
      <c r="T330" s="10"/>
      <c r="U330" s="9"/>
      <c r="V330" s="9"/>
      <c r="W330" s="8"/>
      <c r="X330" s="10"/>
      <c r="Y330" s="9"/>
      <c r="Z330" s="9"/>
      <c r="AA330" s="8"/>
      <c r="AB330" s="10"/>
      <c r="AC330" s="9"/>
      <c r="AD330" s="9"/>
      <c r="AE330" s="8"/>
      <c r="AF330" s="10"/>
      <c r="AG330" s="9"/>
      <c r="AH330" s="9"/>
      <c r="AI330" s="8"/>
      <c r="AJ330" s="10"/>
      <c r="AK330" s="9"/>
      <c r="AL330" s="9"/>
      <c r="AM330" s="8"/>
      <c r="AN330" s="10"/>
      <c r="AO330" s="9"/>
      <c r="AP330" s="9"/>
      <c r="AQ330" s="8"/>
      <c r="AR330" s="10"/>
      <c r="AS330" s="9"/>
      <c r="AT330" s="9"/>
      <c r="AU330" s="8"/>
      <c r="AV330" s="10"/>
      <c r="AW330" s="9"/>
      <c r="AX330" s="9"/>
      <c r="AY330" s="8"/>
      <c r="AZ330" s="10"/>
      <c r="BA330" s="9"/>
      <c r="BB330" s="9"/>
      <c r="BC330" s="9"/>
      <c r="BD330" s="8"/>
      <c r="BE330" s="40"/>
      <c r="BF330" s="40"/>
      <c r="BG330" s="403"/>
      <c r="BH330" s="403"/>
    </row>
    <row r="331" spans="2:60" s="7" customFormat="1" x14ac:dyDescent="0.2">
      <c r="B331" s="11"/>
      <c r="C331" s="21"/>
      <c r="D331" s="270"/>
      <c r="E331" s="34"/>
      <c r="F331" s="267"/>
      <c r="G331" s="27"/>
      <c r="H331" s="30"/>
      <c r="I331" s="9"/>
      <c r="J331" s="9"/>
      <c r="K331" s="8"/>
      <c r="L331" s="10"/>
      <c r="M331" s="9"/>
      <c r="N331" s="9"/>
      <c r="O331" s="8"/>
      <c r="P331" s="10"/>
      <c r="Q331" s="9"/>
      <c r="R331" s="9"/>
      <c r="S331" s="8"/>
      <c r="T331" s="10"/>
      <c r="U331" s="9"/>
      <c r="V331" s="9"/>
      <c r="W331" s="8"/>
      <c r="X331" s="10"/>
      <c r="Y331" s="9"/>
      <c r="Z331" s="9"/>
      <c r="AA331" s="8"/>
      <c r="AB331" s="10"/>
      <c r="AC331" s="9"/>
      <c r="AD331" s="9"/>
      <c r="AE331" s="8"/>
      <c r="AF331" s="10"/>
      <c r="AG331" s="9"/>
      <c r="AH331" s="9"/>
      <c r="AI331" s="8"/>
      <c r="AJ331" s="10"/>
      <c r="AK331" s="9"/>
      <c r="AL331" s="9"/>
      <c r="AM331" s="8"/>
      <c r="AN331" s="10"/>
      <c r="AO331" s="9"/>
      <c r="AP331" s="9"/>
      <c r="AQ331" s="8"/>
      <c r="AR331" s="10"/>
      <c r="AS331" s="9"/>
      <c r="AT331" s="9"/>
      <c r="AU331" s="8"/>
      <c r="AV331" s="10"/>
      <c r="AW331" s="9"/>
      <c r="AX331" s="9"/>
      <c r="AY331" s="8"/>
      <c r="AZ331" s="10"/>
      <c r="BA331" s="9"/>
      <c r="BB331" s="9"/>
      <c r="BC331" s="9"/>
      <c r="BD331" s="8"/>
      <c r="BE331" s="40"/>
      <c r="BF331" s="40"/>
      <c r="BG331" s="403"/>
      <c r="BH331" s="403"/>
    </row>
    <row r="332" spans="2:60" s="7" customFormat="1" x14ac:dyDescent="0.2">
      <c r="B332" s="11"/>
      <c r="C332" s="21"/>
      <c r="D332" s="270"/>
      <c r="E332" s="34"/>
      <c r="F332" s="267"/>
      <c r="G332" s="27"/>
      <c r="H332" s="30"/>
      <c r="I332" s="9"/>
      <c r="J332" s="9"/>
      <c r="K332" s="8"/>
      <c r="L332" s="10"/>
      <c r="M332" s="9"/>
      <c r="N332" s="9"/>
      <c r="O332" s="8"/>
      <c r="P332" s="10"/>
      <c r="Q332" s="9"/>
      <c r="R332" s="9"/>
      <c r="S332" s="8"/>
      <c r="T332" s="10"/>
      <c r="U332" s="9"/>
      <c r="V332" s="9"/>
      <c r="W332" s="8"/>
      <c r="X332" s="10"/>
      <c r="Y332" s="9"/>
      <c r="Z332" s="9"/>
      <c r="AA332" s="8"/>
      <c r="AB332" s="10"/>
      <c r="AC332" s="9"/>
      <c r="AD332" s="9"/>
      <c r="AE332" s="8"/>
      <c r="AF332" s="10"/>
      <c r="AG332" s="9"/>
      <c r="AH332" s="9"/>
      <c r="AI332" s="8"/>
      <c r="AJ332" s="10"/>
      <c r="AK332" s="9"/>
      <c r="AL332" s="9"/>
      <c r="AM332" s="8"/>
      <c r="AN332" s="10"/>
      <c r="AO332" s="9"/>
      <c r="AP332" s="9"/>
      <c r="AQ332" s="8"/>
      <c r="AR332" s="10"/>
      <c r="AS332" s="9"/>
      <c r="AT332" s="9"/>
      <c r="AU332" s="8"/>
      <c r="AV332" s="10"/>
      <c r="AW332" s="9"/>
      <c r="AX332" s="9"/>
      <c r="AY332" s="8"/>
      <c r="AZ332" s="10"/>
      <c r="BA332" s="9"/>
      <c r="BB332" s="9"/>
      <c r="BC332" s="9"/>
      <c r="BD332" s="8"/>
      <c r="BE332" s="40"/>
      <c r="BF332" s="40"/>
      <c r="BG332" s="403"/>
      <c r="BH332" s="403"/>
    </row>
    <row r="333" spans="2:60" s="7" customFormat="1" x14ac:dyDescent="0.2">
      <c r="B333" s="11"/>
      <c r="C333" s="21"/>
      <c r="D333" s="270"/>
      <c r="E333" s="34"/>
      <c r="F333" s="267"/>
      <c r="G333" s="27"/>
      <c r="H333" s="30"/>
      <c r="I333" s="9"/>
      <c r="J333" s="9"/>
      <c r="K333" s="8"/>
      <c r="L333" s="10"/>
      <c r="M333" s="9"/>
      <c r="N333" s="9"/>
      <c r="O333" s="8"/>
      <c r="P333" s="10"/>
      <c r="Q333" s="9"/>
      <c r="R333" s="9"/>
      <c r="S333" s="8"/>
      <c r="T333" s="10"/>
      <c r="U333" s="9"/>
      <c r="V333" s="9"/>
      <c r="W333" s="8"/>
      <c r="X333" s="10"/>
      <c r="Y333" s="9"/>
      <c r="Z333" s="9"/>
      <c r="AA333" s="8"/>
      <c r="AB333" s="10"/>
      <c r="AC333" s="9"/>
      <c r="AD333" s="9"/>
      <c r="AE333" s="8"/>
      <c r="AF333" s="10"/>
      <c r="AG333" s="9"/>
      <c r="AH333" s="9"/>
      <c r="AI333" s="8"/>
      <c r="AJ333" s="10"/>
      <c r="AK333" s="9"/>
      <c r="AL333" s="9"/>
      <c r="AM333" s="8"/>
      <c r="AN333" s="10"/>
      <c r="AO333" s="9"/>
      <c r="AP333" s="9"/>
      <c r="AQ333" s="8"/>
      <c r="AR333" s="10"/>
      <c r="AS333" s="9"/>
      <c r="AT333" s="9"/>
      <c r="AU333" s="8"/>
      <c r="AV333" s="10"/>
      <c r="AW333" s="9"/>
      <c r="AX333" s="9"/>
      <c r="AY333" s="8"/>
      <c r="AZ333" s="10"/>
      <c r="BA333" s="9"/>
      <c r="BB333" s="9"/>
      <c r="BC333" s="9"/>
      <c r="BD333" s="8"/>
      <c r="BE333" s="40"/>
      <c r="BF333" s="40"/>
      <c r="BG333" s="403"/>
      <c r="BH333" s="403"/>
    </row>
    <row r="334" spans="2:60" s="7" customFormat="1" x14ac:dyDescent="0.2">
      <c r="B334" s="11"/>
      <c r="C334" s="21"/>
      <c r="D334" s="270"/>
      <c r="E334" s="34"/>
      <c r="F334" s="267"/>
      <c r="G334" s="27"/>
      <c r="H334" s="30"/>
      <c r="I334" s="9"/>
      <c r="J334" s="9"/>
      <c r="K334" s="8"/>
      <c r="L334" s="10"/>
      <c r="M334" s="9"/>
      <c r="N334" s="9"/>
      <c r="O334" s="8"/>
      <c r="P334" s="10"/>
      <c r="Q334" s="9"/>
      <c r="R334" s="9"/>
      <c r="S334" s="8"/>
      <c r="T334" s="10"/>
      <c r="U334" s="9"/>
      <c r="V334" s="9"/>
      <c r="W334" s="8"/>
      <c r="X334" s="10"/>
      <c r="Y334" s="9"/>
      <c r="Z334" s="9"/>
      <c r="AA334" s="8"/>
      <c r="AB334" s="10"/>
      <c r="AC334" s="9"/>
      <c r="AD334" s="9"/>
      <c r="AE334" s="8"/>
      <c r="AF334" s="10"/>
      <c r="AG334" s="9"/>
      <c r="AH334" s="9"/>
      <c r="AI334" s="8"/>
      <c r="AJ334" s="10"/>
      <c r="AK334" s="9"/>
      <c r="AL334" s="9"/>
      <c r="AM334" s="8"/>
      <c r="AN334" s="10"/>
      <c r="AO334" s="9"/>
      <c r="AP334" s="9"/>
      <c r="AQ334" s="8"/>
      <c r="AR334" s="10"/>
      <c r="AS334" s="9"/>
      <c r="AT334" s="9"/>
      <c r="AU334" s="8"/>
      <c r="AV334" s="10"/>
      <c r="AW334" s="9"/>
      <c r="AX334" s="9"/>
      <c r="AY334" s="8"/>
      <c r="AZ334" s="10"/>
      <c r="BA334" s="9"/>
      <c r="BB334" s="9"/>
      <c r="BC334" s="9"/>
      <c r="BD334" s="8"/>
      <c r="BE334" s="40"/>
      <c r="BF334" s="40"/>
      <c r="BG334" s="403"/>
      <c r="BH334" s="403"/>
    </row>
    <row r="335" spans="2:60" s="7" customFormat="1" x14ac:dyDescent="0.2">
      <c r="B335" s="11"/>
      <c r="C335" s="21"/>
      <c r="D335" s="270"/>
      <c r="E335" s="34"/>
      <c r="F335" s="267"/>
      <c r="G335" s="27"/>
      <c r="H335" s="30"/>
      <c r="I335" s="9"/>
      <c r="J335" s="9"/>
      <c r="K335" s="8"/>
      <c r="L335" s="10"/>
      <c r="M335" s="9"/>
      <c r="N335" s="9"/>
      <c r="O335" s="8"/>
      <c r="P335" s="10"/>
      <c r="Q335" s="9"/>
      <c r="R335" s="9"/>
      <c r="S335" s="8"/>
      <c r="T335" s="10"/>
      <c r="U335" s="9"/>
      <c r="V335" s="9"/>
      <c r="W335" s="8"/>
      <c r="X335" s="10"/>
      <c r="Y335" s="9"/>
      <c r="Z335" s="9"/>
      <c r="AA335" s="8"/>
      <c r="AB335" s="10"/>
      <c r="AC335" s="9"/>
      <c r="AD335" s="9"/>
      <c r="AE335" s="8"/>
      <c r="AF335" s="10"/>
      <c r="AG335" s="9"/>
      <c r="AH335" s="9"/>
      <c r="AI335" s="8"/>
      <c r="AJ335" s="10"/>
      <c r="AK335" s="9"/>
      <c r="AL335" s="9"/>
      <c r="AM335" s="8"/>
      <c r="AN335" s="10"/>
      <c r="AO335" s="9"/>
      <c r="AP335" s="9"/>
      <c r="AQ335" s="8"/>
      <c r="AR335" s="10"/>
      <c r="AS335" s="9"/>
      <c r="AT335" s="9"/>
      <c r="AU335" s="8"/>
      <c r="AV335" s="10"/>
      <c r="AW335" s="9"/>
      <c r="AX335" s="9"/>
      <c r="AY335" s="8"/>
      <c r="AZ335" s="10"/>
      <c r="BA335" s="9"/>
      <c r="BB335" s="9"/>
      <c r="BC335" s="9"/>
      <c r="BD335" s="8"/>
      <c r="BE335" s="40"/>
      <c r="BF335" s="40"/>
      <c r="BG335" s="403"/>
      <c r="BH335" s="403"/>
    </row>
    <row r="336" spans="2:60" s="7" customFormat="1" x14ac:dyDescent="0.2">
      <c r="B336" s="11"/>
      <c r="C336" s="21"/>
      <c r="D336" s="270"/>
      <c r="E336" s="34"/>
      <c r="F336" s="267"/>
      <c r="G336" s="27"/>
      <c r="H336" s="30"/>
      <c r="I336" s="9"/>
      <c r="J336" s="9"/>
      <c r="K336" s="8"/>
      <c r="L336" s="10"/>
      <c r="M336" s="9"/>
      <c r="N336" s="9"/>
      <c r="O336" s="8"/>
      <c r="P336" s="10"/>
      <c r="Q336" s="9"/>
      <c r="R336" s="9"/>
      <c r="S336" s="8"/>
      <c r="T336" s="10"/>
      <c r="U336" s="9"/>
      <c r="V336" s="9"/>
      <c r="W336" s="8"/>
      <c r="X336" s="10"/>
      <c r="Y336" s="9"/>
      <c r="Z336" s="9"/>
      <c r="AA336" s="8"/>
      <c r="AB336" s="10"/>
      <c r="AC336" s="9"/>
      <c r="AD336" s="9"/>
      <c r="AE336" s="8"/>
      <c r="AF336" s="10"/>
      <c r="AG336" s="9"/>
      <c r="AH336" s="9"/>
      <c r="AI336" s="8"/>
      <c r="AJ336" s="10"/>
      <c r="AK336" s="9"/>
      <c r="AL336" s="9"/>
      <c r="AM336" s="8"/>
      <c r="AN336" s="10"/>
      <c r="AO336" s="9"/>
      <c r="AP336" s="9"/>
      <c r="AQ336" s="8"/>
      <c r="AR336" s="10"/>
      <c r="AS336" s="9"/>
      <c r="AT336" s="9"/>
      <c r="AU336" s="8"/>
      <c r="AV336" s="10"/>
      <c r="AW336" s="9"/>
      <c r="AX336" s="9"/>
      <c r="AY336" s="8"/>
      <c r="AZ336" s="10"/>
      <c r="BA336" s="9"/>
      <c r="BB336" s="9"/>
      <c r="BC336" s="9"/>
      <c r="BD336" s="8"/>
      <c r="BE336" s="40"/>
      <c r="BF336" s="40"/>
      <c r="BG336" s="403"/>
      <c r="BH336" s="403"/>
    </row>
    <row r="337" spans="2:60" s="7" customFormat="1" x14ac:dyDescent="0.2">
      <c r="B337" s="11"/>
      <c r="C337" s="21"/>
      <c r="D337" s="270"/>
      <c r="E337" s="34"/>
      <c r="F337" s="267"/>
      <c r="G337" s="27"/>
      <c r="H337" s="30"/>
      <c r="I337" s="9"/>
      <c r="J337" s="9"/>
      <c r="K337" s="8"/>
      <c r="L337" s="10"/>
      <c r="M337" s="9"/>
      <c r="N337" s="9"/>
      <c r="O337" s="8"/>
      <c r="P337" s="10"/>
      <c r="Q337" s="9"/>
      <c r="R337" s="9"/>
      <c r="S337" s="8"/>
      <c r="T337" s="10"/>
      <c r="U337" s="9"/>
      <c r="V337" s="9"/>
      <c r="W337" s="8"/>
      <c r="X337" s="10"/>
      <c r="Y337" s="9"/>
      <c r="Z337" s="9"/>
      <c r="AA337" s="8"/>
      <c r="AB337" s="10"/>
      <c r="AC337" s="9"/>
      <c r="AD337" s="9"/>
      <c r="AE337" s="8"/>
      <c r="AF337" s="10"/>
      <c r="AG337" s="9"/>
      <c r="AH337" s="9"/>
      <c r="AI337" s="8"/>
      <c r="AJ337" s="10"/>
      <c r="AK337" s="9"/>
      <c r="AL337" s="9"/>
      <c r="AM337" s="8"/>
      <c r="AN337" s="10"/>
      <c r="AO337" s="9"/>
      <c r="AP337" s="9"/>
      <c r="AQ337" s="8"/>
      <c r="AR337" s="10"/>
      <c r="AS337" s="9"/>
      <c r="AT337" s="9"/>
      <c r="AU337" s="8"/>
      <c r="AV337" s="10"/>
      <c r="AW337" s="9"/>
      <c r="AX337" s="9"/>
      <c r="AY337" s="8"/>
      <c r="AZ337" s="10"/>
      <c r="BA337" s="9"/>
      <c r="BB337" s="9"/>
      <c r="BC337" s="9"/>
      <c r="BD337" s="8"/>
      <c r="BE337" s="40"/>
      <c r="BF337" s="40"/>
      <c r="BG337" s="403"/>
      <c r="BH337" s="403"/>
    </row>
    <row r="338" spans="2:60" s="7" customFormat="1" x14ac:dyDescent="0.2">
      <c r="B338" s="11"/>
      <c r="C338" s="21"/>
      <c r="D338" s="270"/>
      <c r="E338" s="34"/>
      <c r="F338" s="267"/>
      <c r="G338" s="27"/>
      <c r="H338" s="30"/>
      <c r="I338" s="9"/>
      <c r="J338" s="9"/>
      <c r="K338" s="8"/>
      <c r="L338" s="10"/>
      <c r="M338" s="9"/>
      <c r="N338" s="9"/>
      <c r="O338" s="8"/>
      <c r="P338" s="10"/>
      <c r="Q338" s="9"/>
      <c r="R338" s="9"/>
      <c r="S338" s="8"/>
      <c r="T338" s="10"/>
      <c r="U338" s="9"/>
      <c r="V338" s="9"/>
      <c r="W338" s="8"/>
      <c r="X338" s="10"/>
      <c r="Y338" s="9"/>
      <c r="Z338" s="9"/>
      <c r="AA338" s="8"/>
      <c r="AB338" s="10"/>
      <c r="AC338" s="9"/>
      <c r="AD338" s="9"/>
      <c r="AE338" s="8"/>
      <c r="AF338" s="10"/>
      <c r="AG338" s="9"/>
      <c r="AH338" s="9"/>
      <c r="AI338" s="8"/>
      <c r="AJ338" s="10"/>
      <c r="AK338" s="9"/>
      <c r="AL338" s="9"/>
      <c r="AM338" s="8"/>
      <c r="AN338" s="10"/>
      <c r="AO338" s="9"/>
      <c r="AP338" s="9"/>
      <c r="AQ338" s="8"/>
      <c r="AR338" s="10"/>
      <c r="AS338" s="9"/>
      <c r="AT338" s="9"/>
      <c r="AU338" s="8"/>
      <c r="AV338" s="10"/>
      <c r="AW338" s="9"/>
      <c r="AX338" s="9"/>
      <c r="AY338" s="8"/>
      <c r="AZ338" s="10"/>
      <c r="BA338" s="9"/>
      <c r="BB338" s="9"/>
      <c r="BC338" s="9"/>
      <c r="BD338" s="8"/>
      <c r="BE338" s="40"/>
      <c r="BF338" s="40"/>
      <c r="BG338" s="403"/>
      <c r="BH338" s="403"/>
    </row>
    <row r="339" spans="2:60" s="7" customFormat="1" x14ac:dyDescent="0.2">
      <c r="B339" s="11"/>
      <c r="C339" s="21"/>
      <c r="D339" s="270"/>
      <c r="E339" s="34"/>
      <c r="F339" s="267"/>
      <c r="G339" s="27"/>
      <c r="H339" s="30"/>
      <c r="I339" s="9"/>
      <c r="J339" s="9"/>
      <c r="K339" s="8"/>
      <c r="L339" s="10"/>
      <c r="M339" s="9"/>
      <c r="N339" s="9"/>
      <c r="O339" s="8"/>
      <c r="P339" s="10"/>
      <c r="Q339" s="9"/>
      <c r="R339" s="9"/>
      <c r="S339" s="8"/>
      <c r="T339" s="10"/>
      <c r="U339" s="9"/>
      <c r="V339" s="9"/>
      <c r="W339" s="8"/>
      <c r="X339" s="10"/>
      <c r="Y339" s="9"/>
      <c r="Z339" s="9"/>
      <c r="AA339" s="8"/>
      <c r="AB339" s="10"/>
      <c r="AC339" s="9"/>
      <c r="AD339" s="9"/>
      <c r="AE339" s="8"/>
      <c r="AF339" s="10"/>
      <c r="AG339" s="9"/>
      <c r="AH339" s="9"/>
      <c r="AI339" s="8"/>
      <c r="AJ339" s="10"/>
      <c r="AK339" s="9"/>
      <c r="AL339" s="9"/>
      <c r="AM339" s="8"/>
      <c r="AN339" s="10"/>
      <c r="AO339" s="9"/>
      <c r="AP339" s="9"/>
      <c r="AQ339" s="8"/>
      <c r="AR339" s="10"/>
      <c r="AS339" s="9"/>
      <c r="AT339" s="9"/>
      <c r="AU339" s="8"/>
      <c r="AV339" s="10"/>
      <c r="AW339" s="9"/>
      <c r="AX339" s="9"/>
      <c r="AY339" s="8"/>
      <c r="AZ339" s="10"/>
      <c r="BA339" s="9"/>
      <c r="BB339" s="9"/>
      <c r="BC339" s="9"/>
      <c r="BD339" s="8"/>
      <c r="BE339" s="40"/>
      <c r="BF339" s="40"/>
      <c r="BG339" s="403"/>
      <c r="BH339" s="403"/>
    </row>
    <row r="340" spans="2:60" s="7" customFormat="1" x14ac:dyDescent="0.2">
      <c r="B340" s="11"/>
      <c r="C340" s="21"/>
      <c r="D340" s="270"/>
      <c r="E340" s="34"/>
      <c r="F340" s="267"/>
      <c r="G340" s="27"/>
      <c r="H340" s="30"/>
      <c r="I340" s="9"/>
      <c r="J340" s="9"/>
      <c r="K340" s="8"/>
      <c r="L340" s="10"/>
      <c r="M340" s="9"/>
      <c r="N340" s="9"/>
      <c r="O340" s="8"/>
      <c r="P340" s="10"/>
      <c r="Q340" s="9"/>
      <c r="R340" s="9"/>
      <c r="S340" s="8"/>
      <c r="T340" s="10"/>
      <c r="U340" s="9"/>
      <c r="V340" s="9"/>
      <c r="W340" s="8"/>
      <c r="X340" s="10"/>
      <c r="Y340" s="9"/>
      <c r="Z340" s="9"/>
      <c r="AA340" s="8"/>
      <c r="AB340" s="10"/>
      <c r="AC340" s="9"/>
      <c r="AD340" s="9"/>
      <c r="AE340" s="8"/>
      <c r="AF340" s="10"/>
      <c r="AG340" s="9"/>
      <c r="AH340" s="9"/>
      <c r="AI340" s="8"/>
      <c r="AJ340" s="10"/>
      <c r="AK340" s="9"/>
      <c r="AL340" s="9"/>
      <c r="AM340" s="8"/>
      <c r="AN340" s="10"/>
      <c r="AO340" s="9"/>
      <c r="AP340" s="9"/>
      <c r="AQ340" s="8"/>
      <c r="AR340" s="10"/>
      <c r="AS340" s="9"/>
      <c r="AT340" s="9"/>
      <c r="AU340" s="8"/>
      <c r="AV340" s="10"/>
      <c r="AW340" s="9"/>
      <c r="AX340" s="9"/>
      <c r="AY340" s="8"/>
      <c r="AZ340" s="10"/>
      <c r="BA340" s="9"/>
      <c r="BB340" s="9"/>
      <c r="BC340" s="9"/>
      <c r="BD340" s="8"/>
      <c r="BE340" s="40"/>
      <c r="BF340" s="40"/>
      <c r="BG340" s="403"/>
      <c r="BH340" s="403"/>
    </row>
    <row r="341" spans="2:60" s="7" customFormat="1" x14ac:dyDescent="0.2">
      <c r="B341" s="11"/>
      <c r="C341" s="21"/>
      <c r="D341" s="270"/>
      <c r="E341" s="34"/>
      <c r="F341" s="267"/>
      <c r="G341" s="27"/>
      <c r="H341" s="30"/>
      <c r="I341" s="9"/>
      <c r="J341" s="9"/>
      <c r="K341" s="8"/>
      <c r="L341" s="10"/>
      <c r="M341" s="9"/>
      <c r="N341" s="9"/>
      <c r="O341" s="8"/>
      <c r="P341" s="10"/>
      <c r="Q341" s="9"/>
      <c r="R341" s="9"/>
      <c r="S341" s="8"/>
      <c r="T341" s="10"/>
      <c r="U341" s="9"/>
      <c r="V341" s="9"/>
      <c r="W341" s="8"/>
      <c r="X341" s="10"/>
      <c r="Y341" s="9"/>
      <c r="Z341" s="9"/>
      <c r="AA341" s="8"/>
      <c r="AB341" s="10"/>
      <c r="AC341" s="9"/>
      <c r="AD341" s="9"/>
      <c r="AE341" s="8"/>
      <c r="AF341" s="10"/>
      <c r="AG341" s="9"/>
      <c r="AH341" s="9"/>
      <c r="AI341" s="8"/>
      <c r="AJ341" s="10"/>
      <c r="AK341" s="9"/>
      <c r="AL341" s="9"/>
      <c r="AM341" s="8"/>
      <c r="AN341" s="10"/>
      <c r="AO341" s="9"/>
      <c r="AP341" s="9"/>
      <c r="AQ341" s="8"/>
      <c r="AR341" s="10"/>
      <c r="AS341" s="9"/>
      <c r="AT341" s="9"/>
      <c r="AU341" s="8"/>
      <c r="AV341" s="10"/>
      <c r="AW341" s="9"/>
      <c r="AX341" s="9"/>
      <c r="AY341" s="8"/>
      <c r="AZ341" s="10"/>
      <c r="BA341" s="9"/>
      <c r="BB341" s="9"/>
      <c r="BC341" s="9"/>
      <c r="BD341" s="8"/>
      <c r="BE341" s="40"/>
      <c r="BF341" s="40"/>
      <c r="BG341" s="403"/>
      <c r="BH341" s="403"/>
    </row>
    <row r="342" spans="2:60" s="7" customFormat="1" x14ac:dyDescent="0.2">
      <c r="B342" s="11"/>
      <c r="C342" s="21"/>
      <c r="D342" s="270"/>
      <c r="E342" s="34"/>
      <c r="F342" s="267"/>
      <c r="G342" s="27"/>
      <c r="H342" s="30"/>
      <c r="I342" s="9"/>
      <c r="J342" s="9"/>
      <c r="K342" s="8"/>
      <c r="L342" s="10"/>
      <c r="M342" s="9"/>
      <c r="N342" s="9"/>
      <c r="O342" s="8"/>
      <c r="P342" s="10"/>
      <c r="Q342" s="9"/>
      <c r="R342" s="9"/>
      <c r="S342" s="8"/>
      <c r="T342" s="10"/>
      <c r="U342" s="9"/>
      <c r="V342" s="9"/>
      <c r="W342" s="8"/>
      <c r="X342" s="10"/>
      <c r="Y342" s="9"/>
      <c r="Z342" s="9"/>
      <c r="AA342" s="8"/>
      <c r="AB342" s="10"/>
      <c r="AC342" s="9"/>
      <c r="AD342" s="9"/>
      <c r="AE342" s="8"/>
      <c r="AF342" s="10"/>
      <c r="AG342" s="9"/>
      <c r="AH342" s="9"/>
      <c r="AI342" s="8"/>
      <c r="AJ342" s="10"/>
      <c r="AK342" s="9"/>
      <c r="AL342" s="9"/>
      <c r="AM342" s="8"/>
      <c r="AN342" s="10"/>
      <c r="AO342" s="9"/>
      <c r="AP342" s="9"/>
      <c r="AQ342" s="8"/>
      <c r="AR342" s="10"/>
      <c r="AS342" s="9"/>
      <c r="AT342" s="9"/>
      <c r="AU342" s="8"/>
      <c r="AV342" s="10"/>
      <c r="AW342" s="9"/>
      <c r="AX342" s="9"/>
      <c r="AY342" s="8"/>
      <c r="AZ342" s="10"/>
      <c r="BA342" s="9"/>
      <c r="BB342" s="9"/>
      <c r="BC342" s="9"/>
      <c r="BD342" s="8"/>
      <c r="BE342" s="40"/>
      <c r="BF342" s="40"/>
      <c r="BG342" s="403"/>
      <c r="BH342" s="403"/>
    </row>
    <row r="343" spans="2:60" s="7" customFormat="1" x14ac:dyDescent="0.2">
      <c r="B343" s="11"/>
      <c r="C343" s="21"/>
      <c r="D343" s="270"/>
      <c r="E343" s="34"/>
      <c r="F343" s="267"/>
      <c r="G343" s="27"/>
      <c r="H343" s="30"/>
      <c r="I343" s="9"/>
      <c r="J343" s="9"/>
      <c r="K343" s="8"/>
      <c r="L343" s="10"/>
      <c r="M343" s="9"/>
      <c r="N343" s="9"/>
      <c r="O343" s="8"/>
      <c r="P343" s="10"/>
      <c r="Q343" s="9"/>
      <c r="R343" s="9"/>
      <c r="S343" s="8"/>
      <c r="T343" s="10"/>
      <c r="U343" s="9"/>
      <c r="V343" s="9"/>
      <c r="W343" s="8"/>
      <c r="X343" s="10"/>
      <c r="Y343" s="9"/>
      <c r="Z343" s="9"/>
      <c r="AA343" s="8"/>
      <c r="AB343" s="10"/>
      <c r="AC343" s="9"/>
      <c r="AD343" s="9"/>
      <c r="AE343" s="8"/>
      <c r="AF343" s="10"/>
      <c r="AG343" s="9"/>
      <c r="AH343" s="9"/>
      <c r="AI343" s="8"/>
      <c r="AJ343" s="10"/>
      <c r="AK343" s="9"/>
      <c r="AL343" s="9"/>
      <c r="AM343" s="8"/>
      <c r="AN343" s="10"/>
      <c r="AO343" s="9"/>
      <c r="AP343" s="9"/>
      <c r="AQ343" s="8"/>
      <c r="AR343" s="10"/>
      <c r="AS343" s="9"/>
      <c r="AT343" s="9"/>
      <c r="AU343" s="8"/>
      <c r="AV343" s="10"/>
      <c r="AW343" s="9"/>
      <c r="AX343" s="9"/>
      <c r="AY343" s="8"/>
      <c r="AZ343" s="10"/>
      <c r="BA343" s="9"/>
      <c r="BB343" s="9"/>
      <c r="BC343" s="9"/>
      <c r="BD343" s="8"/>
      <c r="BE343" s="40"/>
      <c r="BF343" s="40"/>
      <c r="BG343" s="403"/>
      <c r="BH343" s="403"/>
    </row>
    <row r="344" spans="2:60" s="7" customFormat="1" x14ac:dyDescent="0.2">
      <c r="B344" s="11"/>
      <c r="C344" s="21"/>
      <c r="D344" s="270"/>
      <c r="E344" s="34"/>
      <c r="F344" s="267"/>
      <c r="G344" s="27"/>
      <c r="H344" s="30"/>
      <c r="I344" s="9"/>
      <c r="J344" s="9"/>
      <c r="K344" s="8"/>
      <c r="L344" s="10"/>
      <c r="M344" s="9"/>
      <c r="N344" s="9"/>
      <c r="O344" s="8"/>
      <c r="P344" s="10"/>
      <c r="Q344" s="9"/>
      <c r="R344" s="9"/>
      <c r="S344" s="8"/>
      <c r="T344" s="10"/>
      <c r="U344" s="9"/>
      <c r="V344" s="9"/>
      <c r="W344" s="8"/>
      <c r="X344" s="10"/>
      <c r="Y344" s="9"/>
      <c r="Z344" s="9"/>
      <c r="AA344" s="8"/>
      <c r="AB344" s="10"/>
      <c r="AC344" s="9"/>
      <c r="AD344" s="9"/>
      <c r="AE344" s="8"/>
      <c r="AF344" s="10"/>
      <c r="AG344" s="9"/>
      <c r="AH344" s="9"/>
      <c r="AI344" s="8"/>
      <c r="AJ344" s="10"/>
      <c r="AK344" s="9"/>
      <c r="AL344" s="9"/>
      <c r="AM344" s="8"/>
      <c r="AN344" s="10"/>
      <c r="AO344" s="9"/>
      <c r="AP344" s="9"/>
      <c r="AQ344" s="8"/>
      <c r="AR344" s="10"/>
      <c r="AS344" s="9"/>
      <c r="AT344" s="9"/>
      <c r="AU344" s="8"/>
      <c r="AV344" s="10"/>
      <c r="AW344" s="9"/>
      <c r="AX344" s="9"/>
      <c r="AY344" s="8"/>
      <c r="AZ344" s="10"/>
      <c r="BA344" s="9"/>
      <c r="BB344" s="9"/>
      <c r="BC344" s="9"/>
      <c r="BD344" s="8"/>
      <c r="BE344" s="40"/>
      <c r="BF344" s="40"/>
      <c r="BG344" s="403"/>
      <c r="BH344" s="403"/>
    </row>
    <row r="345" spans="2:60" s="7" customFormat="1" x14ac:dyDescent="0.2">
      <c r="B345" s="11"/>
      <c r="C345" s="21"/>
      <c r="D345" s="270"/>
      <c r="E345" s="34"/>
      <c r="F345" s="267"/>
      <c r="G345" s="27"/>
      <c r="H345" s="30"/>
      <c r="I345" s="9"/>
      <c r="J345" s="9"/>
      <c r="K345" s="8"/>
      <c r="L345" s="10"/>
      <c r="M345" s="9"/>
      <c r="N345" s="9"/>
      <c r="O345" s="8"/>
      <c r="P345" s="10"/>
      <c r="Q345" s="9"/>
      <c r="R345" s="9"/>
      <c r="S345" s="8"/>
      <c r="T345" s="10"/>
      <c r="U345" s="9"/>
      <c r="V345" s="9"/>
      <c r="W345" s="8"/>
      <c r="X345" s="10"/>
      <c r="Y345" s="9"/>
      <c r="Z345" s="9"/>
      <c r="AA345" s="8"/>
      <c r="AB345" s="10"/>
      <c r="AC345" s="9"/>
      <c r="AD345" s="9"/>
      <c r="AE345" s="8"/>
      <c r="AF345" s="10"/>
      <c r="AG345" s="9"/>
      <c r="AH345" s="9"/>
      <c r="AI345" s="8"/>
      <c r="AJ345" s="10"/>
      <c r="AK345" s="9"/>
      <c r="AL345" s="9"/>
      <c r="AM345" s="8"/>
      <c r="AN345" s="10"/>
      <c r="AO345" s="9"/>
      <c r="AP345" s="9"/>
      <c r="AQ345" s="8"/>
      <c r="AR345" s="10"/>
      <c r="AS345" s="9"/>
      <c r="AT345" s="9"/>
      <c r="AU345" s="8"/>
      <c r="AV345" s="10"/>
      <c r="AW345" s="9"/>
      <c r="AX345" s="9"/>
      <c r="AY345" s="8"/>
      <c r="AZ345" s="10"/>
      <c r="BA345" s="9"/>
      <c r="BB345" s="9"/>
      <c r="BC345" s="9"/>
      <c r="BD345" s="8"/>
      <c r="BE345" s="40"/>
      <c r="BF345" s="40"/>
      <c r="BG345" s="403"/>
      <c r="BH345" s="403"/>
    </row>
    <row r="346" spans="2:60" s="7" customFormat="1" x14ac:dyDescent="0.2">
      <c r="B346" s="11"/>
      <c r="C346" s="21"/>
      <c r="D346" s="270"/>
      <c r="E346" s="34"/>
      <c r="F346" s="267"/>
      <c r="G346" s="27"/>
      <c r="H346" s="30"/>
      <c r="I346" s="9"/>
      <c r="J346" s="9"/>
      <c r="K346" s="8"/>
      <c r="L346" s="10"/>
      <c r="M346" s="9"/>
      <c r="N346" s="9"/>
      <c r="O346" s="8"/>
      <c r="P346" s="10"/>
      <c r="Q346" s="9"/>
      <c r="R346" s="9"/>
      <c r="S346" s="8"/>
      <c r="T346" s="10"/>
      <c r="U346" s="9"/>
      <c r="V346" s="9"/>
      <c r="W346" s="8"/>
      <c r="X346" s="10"/>
      <c r="Y346" s="9"/>
      <c r="Z346" s="9"/>
      <c r="AA346" s="8"/>
      <c r="AB346" s="10"/>
      <c r="AC346" s="9"/>
      <c r="AD346" s="9"/>
      <c r="AE346" s="8"/>
      <c r="AF346" s="10"/>
      <c r="AG346" s="9"/>
      <c r="AH346" s="9"/>
      <c r="AI346" s="8"/>
      <c r="AJ346" s="10"/>
      <c r="AK346" s="9"/>
      <c r="AL346" s="9"/>
      <c r="AM346" s="8"/>
      <c r="AN346" s="10"/>
      <c r="AO346" s="9"/>
      <c r="AP346" s="9"/>
      <c r="AQ346" s="8"/>
      <c r="AR346" s="10"/>
      <c r="AS346" s="9"/>
      <c r="AT346" s="9"/>
      <c r="AU346" s="8"/>
      <c r="AV346" s="10"/>
      <c r="AW346" s="9"/>
      <c r="AX346" s="9"/>
      <c r="AY346" s="8"/>
      <c r="AZ346" s="10"/>
      <c r="BA346" s="9"/>
      <c r="BB346" s="9"/>
      <c r="BC346" s="9"/>
      <c r="BD346" s="8"/>
      <c r="BE346" s="40"/>
      <c r="BF346" s="40"/>
      <c r="BG346" s="403"/>
      <c r="BH346" s="403"/>
    </row>
    <row r="347" spans="2:60" s="7" customFormat="1" x14ac:dyDescent="0.2">
      <c r="B347" s="11"/>
      <c r="C347" s="21"/>
      <c r="D347" s="270"/>
      <c r="E347" s="34"/>
      <c r="F347" s="267"/>
      <c r="G347" s="27"/>
      <c r="H347" s="30"/>
      <c r="I347" s="9"/>
      <c r="J347" s="9"/>
      <c r="K347" s="8"/>
      <c r="L347" s="10"/>
      <c r="M347" s="9"/>
      <c r="N347" s="9"/>
      <c r="O347" s="8"/>
      <c r="P347" s="10"/>
      <c r="Q347" s="9"/>
      <c r="R347" s="9"/>
      <c r="S347" s="8"/>
      <c r="T347" s="10"/>
      <c r="U347" s="9"/>
      <c r="V347" s="9"/>
      <c r="W347" s="8"/>
      <c r="X347" s="10"/>
      <c r="Y347" s="9"/>
      <c r="Z347" s="9"/>
      <c r="AA347" s="8"/>
      <c r="AB347" s="10"/>
      <c r="AC347" s="9"/>
      <c r="AD347" s="9"/>
      <c r="AE347" s="8"/>
      <c r="AF347" s="10"/>
      <c r="AG347" s="9"/>
      <c r="AH347" s="9"/>
      <c r="AI347" s="8"/>
      <c r="AJ347" s="10"/>
      <c r="AK347" s="9"/>
      <c r="AL347" s="9"/>
      <c r="AM347" s="8"/>
      <c r="AN347" s="10"/>
      <c r="AO347" s="9"/>
      <c r="AP347" s="9"/>
      <c r="AQ347" s="8"/>
      <c r="AR347" s="10"/>
      <c r="AS347" s="9"/>
      <c r="AT347" s="9"/>
      <c r="AU347" s="8"/>
      <c r="AV347" s="10"/>
      <c r="AW347" s="9"/>
      <c r="AX347" s="9"/>
      <c r="AY347" s="8"/>
      <c r="AZ347" s="10"/>
      <c r="BA347" s="9"/>
      <c r="BB347" s="9"/>
      <c r="BC347" s="9"/>
      <c r="BD347" s="8"/>
      <c r="BE347" s="40"/>
      <c r="BF347" s="40"/>
      <c r="BG347" s="403"/>
      <c r="BH347" s="403"/>
    </row>
    <row r="348" spans="2:60" s="7" customFormat="1" x14ac:dyDescent="0.2">
      <c r="B348" s="11"/>
      <c r="C348" s="21"/>
      <c r="D348" s="270"/>
      <c r="E348" s="34"/>
      <c r="F348" s="267"/>
      <c r="G348" s="27"/>
      <c r="H348" s="30"/>
      <c r="I348" s="9"/>
      <c r="J348" s="9"/>
      <c r="K348" s="8"/>
      <c r="L348" s="10"/>
      <c r="M348" s="9"/>
      <c r="N348" s="9"/>
      <c r="O348" s="8"/>
      <c r="P348" s="10"/>
      <c r="Q348" s="9"/>
      <c r="R348" s="9"/>
      <c r="S348" s="8"/>
      <c r="T348" s="10"/>
      <c r="U348" s="9"/>
      <c r="V348" s="9"/>
      <c r="W348" s="8"/>
      <c r="X348" s="10"/>
      <c r="Y348" s="9"/>
      <c r="Z348" s="9"/>
      <c r="AA348" s="8"/>
      <c r="AB348" s="10"/>
      <c r="AC348" s="9"/>
      <c r="AD348" s="9"/>
      <c r="AE348" s="8"/>
      <c r="AF348" s="10"/>
      <c r="AG348" s="9"/>
      <c r="AH348" s="9"/>
      <c r="AI348" s="8"/>
      <c r="AJ348" s="10"/>
      <c r="AK348" s="9"/>
      <c r="AL348" s="9"/>
      <c r="AM348" s="8"/>
      <c r="AN348" s="10"/>
      <c r="AO348" s="9"/>
      <c r="AP348" s="9"/>
      <c r="AQ348" s="8"/>
      <c r="AR348" s="10"/>
      <c r="AS348" s="9"/>
      <c r="AT348" s="9"/>
      <c r="AU348" s="8"/>
      <c r="AV348" s="10"/>
      <c r="AW348" s="9"/>
      <c r="AX348" s="9"/>
      <c r="AY348" s="8"/>
      <c r="AZ348" s="10"/>
      <c r="BA348" s="9"/>
      <c r="BB348" s="9"/>
      <c r="BC348" s="9"/>
      <c r="BD348" s="8"/>
      <c r="BE348" s="40"/>
      <c r="BF348" s="40"/>
      <c r="BG348" s="403"/>
      <c r="BH348" s="403"/>
    </row>
    <row r="349" spans="2:60" s="7" customFormat="1" x14ac:dyDescent="0.2">
      <c r="B349" s="11"/>
      <c r="C349" s="21"/>
      <c r="D349" s="270"/>
      <c r="E349" s="34"/>
      <c r="F349" s="267"/>
      <c r="G349" s="27"/>
      <c r="H349" s="30"/>
      <c r="I349" s="9"/>
      <c r="J349" s="9"/>
      <c r="K349" s="8"/>
      <c r="L349" s="10"/>
      <c r="M349" s="9"/>
      <c r="N349" s="9"/>
      <c r="O349" s="8"/>
      <c r="P349" s="10"/>
      <c r="Q349" s="9"/>
      <c r="R349" s="9"/>
      <c r="S349" s="8"/>
      <c r="T349" s="10"/>
      <c r="U349" s="9"/>
      <c r="V349" s="9"/>
      <c r="W349" s="8"/>
      <c r="X349" s="10"/>
      <c r="Y349" s="9"/>
      <c r="Z349" s="9"/>
      <c r="AA349" s="8"/>
      <c r="AB349" s="10"/>
      <c r="AC349" s="9"/>
      <c r="AD349" s="9"/>
      <c r="AE349" s="8"/>
      <c r="AF349" s="10"/>
      <c r="AG349" s="9"/>
      <c r="AH349" s="9"/>
      <c r="AI349" s="8"/>
      <c r="AJ349" s="10"/>
      <c r="AK349" s="9"/>
      <c r="AL349" s="9"/>
      <c r="AM349" s="8"/>
      <c r="AN349" s="10"/>
      <c r="AO349" s="9"/>
      <c r="AP349" s="9"/>
      <c r="AQ349" s="8"/>
      <c r="AR349" s="10"/>
      <c r="AS349" s="9"/>
      <c r="AT349" s="9"/>
      <c r="AU349" s="8"/>
      <c r="AV349" s="10"/>
      <c r="AW349" s="9"/>
      <c r="AX349" s="9"/>
      <c r="AY349" s="8"/>
      <c r="AZ349" s="10"/>
      <c r="BA349" s="9"/>
      <c r="BB349" s="9"/>
      <c r="BC349" s="9"/>
      <c r="BD349" s="8"/>
      <c r="BE349" s="40"/>
      <c r="BF349" s="40"/>
      <c r="BG349" s="403"/>
      <c r="BH349" s="403"/>
    </row>
    <row r="350" spans="2:60" s="7" customFormat="1" x14ac:dyDescent="0.2">
      <c r="B350" s="11"/>
      <c r="C350" s="21"/>
      <c r="D350" s="270"/>
      <c r="E350" s="34"/>
      <c r="F350" s="267"/>
      <c r="G350" s="27"/>
      <c r="H350" s="30"/>
      <c r="I350" s="9"/>
      <c r="J350" s="9"/>
      <c r="K350" s="8"/>
      <c r="L350" s="10"/>
      <c r="M350" s="9"/>
      <c r="N350" s="9"/>
      <c r="O350" s="8"/>
      <c r="P350" s="10"/>
      <c r="Q350" s="9"/>
      <c r="R350" s="9"/>
      <c r="S350" s="8"/>
      <c r="T350" s="10"/>
      <c r="U350" s="9"/>
      <c r="V350" s="9"/>
      <c r="W350" s="8"/>
      <c r="X350" s="10"/>
      <c r="Y350" s="9"/>
      <c r="Z350" s="9"/>
      <c r="AA350" s="8"/>
      <c r="AB350" s="10"/>
      <c r="AC350" s="9"/>
      <c r="AD350" s="9"/>
      <c r="AE350" s="8"/>
      <c r="AF350" s="10"/>
      <c r="AG350" s="9"/>
      <c r="AH350" s="9"/>
      <c r="AI350" s="8"/>
      <c r="AJ350" s="10"/>
      <c r="AK350" s="9"/>
      <c r="AL350" s="9"/>
      <c r="AM350" s="8"/>
      <c r="AN350" s="10"/>
      <c r="AO350" s="9"/>
      <c r="AP350" s="9"/>
      <c r="AQ350" s="8"/>
      <c r="AR350" s="10"/>
      <c r="AS350" s="9"/>
      <c r="AT350" s="9"/>
      <c r="AU350" s="8"/>
      <c r="AV350" s="10"/>
      <c r="AW350" s="9"/>
      <c r="AX350" s="9"/>
      <c r="AY350" s="8"/>
      <c r="AZ350" s="10"/>
      <c r="BA350" s="9"/>
      <c r="BB350" s="9"/>
      <c r="BC350" s="9"/>
      <c r="BD350" s="8"/>
      <c r="BE350" s="40"/>
      <c r="BF350" s="40"/>
      <c r="BG350" s="403"/>
      <c r="BH350" s="403"/>
    </row>
    <row r="351" spans="2:60" s="7" customFormat="1" x14ac:dyDescent="0.2">
      <c r="B351" s="11"/>
      <c r="C351" s="21"/>
      <c r="D351" s="270"/>
      <c r="E351" s="34"/>
      <c r="F351" s="267"/>
      <c r="G351" s="27"/>
      <c r="H351" s="30"/>
      <c r="I351" s="9"/>
      <c r="J351" s="9"/>
      <c r="K351" s="8"/>
      <c r="L351" s="10"/>
      <c r="M351" s="9"/>
      <c r="N351" s="9"/>
      <c r="O351" s="8"/>
      <c r="P351" s="10"/>
      <c r="Q351" s="9"/>
      <c r="R351" s="9"/>
      <c r="S351" s="8"/>
      <c r="T351" s="10"/>
      <c r="U351" s="9"/>
      <c r="V351" s="9"/>
      <c r="W351" s="8"/>
      <c r="X351" s="10"/>
      <c r="Y351" s="9"/>
      <c r="Z351" s="9"/>
      <c r="AA351" s="8"/>
      <c r="AB351" s="10"/>
      <c r="AC351" s="9"/>
      <c r="AD351" s="9"/>
      <c r="AE351" s="8"/>
      <c r="AF351" s="10"/>
      <c r="AG351" s="9"/>
      <c r="AH351" s="9"/>
      <c r="AI351" s="8"/>
      <c r="AJ351" s="10"/>
      <c r="AK351" s="9"/>
      <c r="AL351" s="9"/>
      <c r="AM351" s="8"/>
      <c r="AN351" s="10"/>
      <c r="AO351" s="9"/>
      <c r="AP351" s="9"/>
      <c r="AQ351" s="8"/>
      <c r="AR351" s="10"/>
      <c r="AS351" s="9"/>
      <c r="AT351" s="9"/>
      <c r="AU351" s="8"/>
      <c r="AV351" s="10"/>
      <c r="AW351" s="9"/>
      <c r="AX351" s="9"/>
      <c r="AY351" s="8"/>
      <c r="AZ351" s="10"/>
      <c r="BA351" s="9"/>
      <c r="BB351" s="9"/>
      <c r="BC351" s="9"/>
      <c r="BD351" s="8"/>
      <c r="BE351" s="40"/>
      <c r="BF351" s="40"/>
      <c r="BG351" s="403"/>
      <c r="BH351" s="403"/>
    </row>
    <row r="352" spans="2:60" s="7" customFormat="1" x14ac:dyDescent="0.2">
      <c r="B352" s="11"/>
      <c r="C352" s="21"/>
      <c r="D352" s="270"/>
      <c r="E352" s="34"/>
      <c r="F352" s="267"/>
      <c r="G352" s="27"/>
      <c r="H352" s="30"/>
      <c r="I352" s="9"/>
      <c r="J352" s="9"/>
      <c r="K352" s="8"/>
      <c r="L352" s="10"/>
      <c r="M352" s="9"/>
      <c r="N352" s="9"/>
      <c r="O352" s="8"/>
      <c r="P352" s="10"/>
      <c r="Q352" s="9"/>
      <c r="R352" s="9"/>
      <c r="S352" s="8"/>
      <c r="T352" s="10"/>
      <c r="U352" s="9"/>
      <c r="V352" s="9"/>
      <c r="W352" s="8"/>
      <c r="X352" s="10"/>
      <c r="Y352" s="9"/>
      <c r="Z352" s="9"/>
      <c r="AA352" s="8"/>
      <c r="AB352" s="10"/>
      <c r="AC352" s="9"/>
      <c r="AD352" s="9"/>
      <c r="AE352" s="8"/>
      <c r="AF352" s="10"/>
      <c r="AG352" s="9"/>
      <c r="AH352" s="9"/>
      <c r="AI352" s="8"/>
      <c r="AJ352" s="10"/>
      <c r="AK352" s="9"/>
      <c r="AL352" s="9"/>
      <c r="AM352" s="8"/>
      <c r="AN352" s="10"/>
      <c r="AO352" s="9"/>
      <c r="AP352" s="9"/>
      <c r="AQ352" s="8"/>
      <c r="AR352" s="10"/>
      <c r="AS352" s="9"/>
      <c r="AT352" s="9"/>
      <c r="AU352" s="8"/>
      <c r="AV352" s="10"/>
      <c r="AW352" s="9"/>
      <c r="AX352" s="9"/>
      <c r="AY352" s="8"/>
      <c r="AZ352" s="10"/>
      <c r="BA352" s="9"/>
      <c r="BB352" s="9"/>
      <c r="BC352" s="9"/>
      <c r="BD352" s="8"/>
      <c r="BE352" s="40"/>
      <c r="BF352" s="40"/>
      <c r="BG352" s="403"/>
      <c r="BH352" s="403"/>
    </row>
    <row r="353" spans="2:60" s="7" customFormat="1" x14ac:dyDescent="0.2">
      <c r="B353" s="11"/>
      <c r="C353" s="21"/>
      <c r="D353" s="270"/>
      <c r="E353" s="34"/>
      <c r="F353" s="267"/>
      <c r="G353" s="27"/>
      <c r="H353" s="30"/>
      <c r="I353" s="9"/>
      <c r="J353" s="9"/>
      <c r="K353" s="8"/>
      <c r="L353" s="10"/>
      <c r="M353" s="9"/>
      <c r="N353" s="9"/>
      <c r="O353" s="8"/>
      <c r="P353" s="10"/>
      <c r="Q353" s="9"/>
      <c r="R353" s="9"/>
      <c r="S353" s="8"/>
      <c r="T353" s="10"/>
      <c r="U353" s="9"/>
      <c r="V353" s="9"/>
      <c r="W353" s="8"/>
      <c r="X353" s="10"/>
      <c r="Y353" s="9"/>
      <c r="Z353" s="9"/>
      <c r="AA353" s="8"/>
      <c r="AB353" s="10"/>
      <c r="AC353" s="9"/>
      <c r="AD353" s="9"/>
      <c r="AE353" s="8"/>
      <c r="AF353" s="10"/>
      <c r="AG353" s="9"/>
      <c r="AH353" s="9"/>
      <c r="AI353" s="8"/>
      <c r="AJ353" s="10"/>
      <c r="AK353" s="9"/>
      <c r="AL353" s="9"/>
      <c r="AM353" s="8"/>
      <c r="AN353" s="10"/>
      <c r="AO353" s="9"/>
      <c r="AP353" s="9"/>
      <c r="AQ353" s="8"/>
      <c r="AR353" s="10"/>
      <c r="AS353" s="9"/>
      <c r="AT353" s="9"/>
      <c r="AU353" s="8"/>
      <c r="AV353" s="10"/>
      <c r="AW353" s="9"/>
      <c r="AX353" s="9"/>
      <c r="AY353" s="8"/>
      <c r="AZ353" s="10"/>
      <c r="BA353" s="9"/>
      <c r="BB353" s="9"/>
      <c r="BC353" s="9"/>
      <c r="BD353" s="8"/>
      <c r="BE353" s="40"/>
      <c r="BF353" s="40"/>
      <c r="BG353" s="403"/>
      <c r="BH353" s="403"/>
    </row>
    <row r="354" spans="2:60" s="7" customFormat="1" x14ac:dyDescent="0.2">
      <c r="B354" s="11"/>
      <c r="C354" s="21"/>
      <c r="D354" s="270"/>
      <c r="E354" s="34"/>
      <c r="F354" s="267"/>
      <c r="G354" s="27"/>
      <c r="H354" s="30"/>
      <c r="I354" s="9"/>
      <c r="J354" s="9"/>
      <c r="K354" s="8"/>
      <c r="L354" s="10"/>
      <c r="M354" s="9"/>
      <c r="N354" s="9"/>
      <c r="O354" s="8"/>
      <c r="P354" s="10"/>
      <c r="Q354" s="9"/>
      <c r="R354" s="9"/>
      <c r="S354" s="8"/>
      <c r="T354" s="10"/>
      <c r="U354" s="9"/>
      <c r="V354" s="9"/>
      <c r="W354" s="8"/>
      <c r="X354" s="10"/>
      <c r="Y354" s="9"/>
      <c r="Z354" s="9"/>
      <c r="AA354" s="8"/>
      <c r="AB354" s="10"/>
      <c r="AC354" s="9"/>
      <c r="AD354" s="9"/>
      <c r="AE354" s="8"/>
      <c r="AF354" s="10"/>
      <c r="AG354" s="9"/>
      <c r="AH354" s="9"/>
      <c r="AI354" s="8"/>
      <c r="AJ354" s="10"/>
      <c r="AK354" s="9"/>
      <c r="AL354" s="9"/>
      <c r="AM354" s="8"/>
      <c r="AN354" s="10"/>
      <c r="AO354" s="9"/>
      <c r="AP354" s="9"/>
      <c r="AQ354" s="8"/>
      <c r="AR354" s="10"/>
      <c r="AS354" s="9"/>
      <c r="AT354" s="9"/>
      <c r="AU354" s="8"/>
      <c r="AV354" s="10"/>
      <c r="AW354" s="9"/>
      <c r="AX354" s="9"/>
      <c r="AY354" s="8"/>
      <c r="AZ354" s="10"/>
      <c r="BA354" s="9"/>
      <c r="BB354" s="9"/>
      <c r="BC354" s="9"/>
      <c r="BD354" s="8"/>
      <c r="BE354" s="40"/>
      <c r="BF354" s="40"/>
      <c r="BG354" s="403"/>
      <c r="BH354" s="403"/>
    </row>
    <row r="355" spans="2:60" s="7" customFormat="1" x14ac:dyDescent="0.2">
      <c r="B355" s="11"/>
      <c r="C355" s="21"/>
      <c r="D355" s="270"/>
      <c r="E355" s="34"/>
      <c r="F355" s="267"/>
      <c r="G355" s="27"/>
      <c r="H355" s="30"/>
      <c r="I355" s="9"/>
      <c r="J355" s="9"/>
      <c r="K355" s="8"/>
      <c r="L355" s="10"/>
      <c r="M355" s="9"/>
      <c r="N355" s="9"/>
      <c r="O355" s="8"/>
      <c r="P355" s="10"/>
      <c r="Q355" s="9"/>
      <c r="R355" s="9"/>
      <c r="S355" s="8"/>
      <c r="T355" s="10"/>
      <c r="U355" s="9"/>
      <c r="V355" s="9"/>
      <c r="W355" s="8"/>
      <c r="X355" s="10"/>
      <c r="Y355" s="9"/>
      <c r="Z355" s="9"/>
      <c r="AA355" s="8"/>
      <c r="AB355" s="10"/>
      <c r="AC355" s="9"/>
      <c r="AD355" s="9"/>
      <c r="AE355" s="8"/>
      <c r="AF355" s="10"/>
      <c r="AG355" s="9"/>
      <c r="AH355" s="9"/>
      <c r="AI355" s="8"/>
      <c r="AJ355" s="10"/>
      <c r="AK355" s="9"/>
      <c r="AL355" s="9"/>
      <c r="AM355" s="8"/>
      <c r="AN355" s="10"/>
      <c r="AO355" s="9"/>
      <c r="AP355" s="9"/>
      <c r="AQ355" s="8"/>
      <c r="AR355" s="10"/>
      <c r="AS355" s="9"/>
      <c r="AT355" s="9"/>
      <c r="AU355" s="8"/>
      <c r="AV355" s="10"/>
      <c r="AW355" s="9"/>
      <c r="AX355" s="9"/>
      <c r="AY355" s="8"/>
      <c r="AZ355" s="10"/>
      <c r="BA355" s="9"/>
      <c r="BB355" s="9"/>
      <c r="BC355" s="9"/>
      <c r="BD355" s="8"/>
      <c r="BE355" s="40"/>
      <c r="BF355" s="40"/>
      <c r="BG355" s="403"/>
      <c r="BH355" s="403"/>
    </row>
    <row r="356" spans="2:60" s="7" customFormat="1" x14ac:dyDescent="0.2">
      <c r="B356" s="11"/>
      <c r="C356" s="21"/>
      <c r="D356" s="270"/>
      <c r="E356" s="34"/>
      <c r="F356" s="267"/>
      <c r="G356" s="27"/>
      <c r="H356" s="30"/>
      <c r="I356" s="9"/>
      <c r="J356" s="9"/>
      <c r="K356" s="8"/>
      <c r="L356" s="10"/>
      <c r="M356" s="9"/>
      <c r="N356" s="9"/>
      <c r="O356" s="8"/>
      <c r="P356" s="10"/>
      <c r="Q356" s="9"/>
      <c r="R356" s="9"/>
      <c r="S356" s="8"/>
      <c r="T356" s="10"/>
      <c r="U356" s="9"/>
      <c r="V356" s="9"/>
      <c r="W356" s="8"/>
      <c r="X356" s="10"/>
      <c r="Y356" s="9"/>
      <c r="Z356" s="9"/>
      <c r="AA356" s="8"/>
      <c r="AB356" s="10"/>
      <c r="AC356" s="9"/>
      <c r="AD356" s="9"/>
      <c r="AE356" s="8"/>
      <c r="AF356" s="10"/>
      <c r="AG356" s="9"/>
      <c r="AH356" s="9"/>
      <c r="AI356" s="8"/>
      <c r="AJ356" s="10"/>
      <c r="AK356" s="9"/>
      <c r="AL356" s="9"/>
      <c r="AM356" s="8"/>
      <c r="AN356" s="10"/>
      <c r="AO356" s="9"/>
      <c r="AP356" s="9"/>
      <c r="AQ356" s="8"/>
      <c r="AR356" s="10"/>
      <c r="AS356" s="9"/>
      <c r="AT356" s="9"/>
      <c r="AU356" s="8"/>
      <c r="AV356" s="10"/>
      <c r="AW356" s="9"/>
      <c r="AX356" s="9"/>
      <c r="AY356" s="8"/>
      <c r="AZ356" s="10"/>
      <c r="BA356" s="9"/>
      <c r="BB356" s="9"/>
      <c r="BC356" s="9"/>
      <c r="BD356" s="8"/>
      <c r="BE356" s="40"/>
      <c r="BF356" s="40"/>
      <c r="BG356" s="403"/>
      <c r="BH356" s="403"/>
    </row>
    <row r="357" spans="2:60" s="7" customFormat="1" x14ac:dyDescent="0.2">
      <c r="B357" s="11"/>
      <c r="C357" s="21"/>
      <c r="D357" s="270"/>
      <c r="E357" s="34"/>
      <c r="F357" s="267"/>
      <c r="G357" s="27"/>
      <c r="H357" s="30"/>
      <c r="I357" s="9"/>
      <c r="J357" s="9"/>
      <c r="K357" s="8"/>
      <c r="L357" s="10"/>
      <c r="M357" s="9"/>
      <c r="N357" s="9"/>
      <c r="O357" s="8"/>
      <c r="P357" s="10"/>
      <c r="Q357" s="9"/>
      <c r="R357" s="9"/>
      <c r="S357" s="8"/>
      <c r="T357" s="10"/>
      <c r="U357" s="9"/>
      <c r="V357" s="9"/>
      <c r="W357" s="8"/>
      <c r="X357" s="10"/>
      <c r="Y357" s="9"/>
      <c r="Z357" s="9"/>
      <c r="AA357" s="8"/>
      <c r="AB357" s="10"/>
      <c r="AC357" s="9"/>
      <c r="AD357" s="9"/>
      <c r="AE357" s="8"/>
      <c r="AF357" s="10"/>
      <c r="AG357" s="9"/>
      <c r="AH357" s="9"/>
      <c r="AI357" s="8"/>
      <c r="AJ357" s="10"/>
      <c r="AK357" s="9"/>
      <c r="AL357" s="9"/>
      <c r="AM357" s="8"/>
      <c r="AN357" s="10"/>
      <c r="AO357" s="9"/>
      <c r="AP357" s="9"/>
      <c r="AQ357" s="8"/>
      <c r="AR357" s="10"/>
      <c r="AS357" s="9"/>
      <c r="AT357" s="9"/>
      <c r="AU357" s="8"/>
      <c r="AV357" s="10"/>
      <c r="AW357" s="9"/>
      <c r="AX357" s="9"/>
      <c r="AY357" s="8"/>
      <c r="AZ357" s="10"/>
      <c r="BA357" s="9"/>
      <c r="BB357" s="9"/>
      <c r="BC357" s="9"/>
      <c r="BD357" s="8"/>
      <c r="BE357" s="40"/>
      <c r="BF357" s="40"/>
      <c r="BG357" s="403"/>
      <c r="BH357" s="403"/>
    </row>
    <row r="358" spans="2:60" s="7" customFormat="1" x14ac:dyDescent="0.2">
      <c r="B358" s="11"/>
      <c r="C358" s="21"/>
      <c r="D358" s="270"/>
      <c r="E358" s="34"/>
      <c r="F358" s="267"/>
      <c r="G358" s="27"/>
      <c r="H358" s="30"/>
      <c r="I358" s="9"/>
      <c r="J358" s="9"/>
      <c r="K358" s="8"/>
      <c r="L358" s="10"/>
      <c r="M358" s="9"/>
      <c r="N358" s="9"/>
      <c r="O358" s="8"/>
      <c r="P358" s="10"/>
      <c r="Q358" s="9"/>
      <c r="R358" s="9"/>
      <c r="S358" s="8"/>
      <c r="T358" s="10"/>
      <c r="U358" s="9"/>
      <c r="V358" s="9"/>
      <c r="W358" s="8"/>
      <c r="X358" s="10"/>
      <c r="Y358" s="9"/>
      <c r="Z358" s="9"/>
      <c r="AA358" s="8"/>
      <c r="AB358" s="10"/>
      <c r="AC358" s="9"/>
      <c r="AD358" s="9"/>
      <c r="AE358" s="8"/>
      <c r="AF358" s="10"/>
      <c r="AG358" s="9"/>
      <c r="AH358" s="9"/>
      <c r="AI358" s="8"/>
      <c r="AJ358" s="10"/>
      <c r="AK358" s="9"/>
      <c r="AL358" s="9"/>
      <c r="AM358" s="8"/>
      <c r="AN358" s="10"/>
      <c r="AO358" s="9"/>
      <c r="AP358" s="9"/>
      <c r="AQ358" s="8"/>
      <c r="AR358" s="10"/>
      <c r="AS358" s="9"/>
      <c r="AT358" s="9"/>
      <c r="AU358" s="8"/>
      <c r="AV358" s="10"/>
      <c r="AW358" s="9"/>
      <c r="AX358" s="9"/>
      <c r="AY358" s="8"/>
      <c r="AZ358" s="10"/>
      <c r="BA358" s="9"/>
      <c r="BB358" s="9"/>
      <c r="BC358" s="9"/>
      <c r="BD358" s="8"/>
      <c r="BE358" s="40"/>
      <c r="BF358" s="40"/>
      <c r="BG358" s="403"/>
      <c r="BH358" s="403"/>
    </row>
    <row r="359" spans="2:60" s="7" customFormat="1" x14ac:dyDescent="0.2">
      <c r="B359" s="11"/>
      <c r="C359" s="21"/>
      <c r="D359" s="270"/>
      <c r="E359" s="34"/>
      <c r="F359" s="267"/>
      <c r="G359" s="27"/>
      <c r="H359" s="30"/>
      <c r="I359" s="9"/>
      <c r="J359" s="9"/>
      <c r="K359" s="8"/>
      <c r="L359" s="10"/>
      <c r="M359" s="9"/>
      <c r="N359" s="9"/>
      <c r="O359" s="8"/>
      <c r="P359" s="10"/>
      <c r="Q359" s="9"/>
      <c r="R359" s="9"/>
      <c r="S359" s="8"/>
      <c r="T359" s="10"/>
      <c r="U359" s="9"/>
      <c r="V359" s="9"/>
      <c r="W359" s="8"/>
      <c r="X359" s="10"/>
      <c r="Y359" s="9"/>
      <c r="Z359" s="9"/>
      <c r="AA359" s="8"/>
      <c r="AB359" s="10"/>
      <c r="AC359" s="9"/>
      <c r="AD359" s="9"/>
      <c r="AE359" s="8"/>
      <c r="AF359" s="10"/>
      <c r="AG359" s="9"/>
      <c r="AH359" s="9"/>
      <c r="AI359" s="8"/>
      <c r="AJ359" s="10"/>
      <c r="AK359" s="9"/>
      <c r="AL359" s="9"/>
      <c r="AM359" s="8"/>
      <c r="AN359" s="10"/>
      <c r="AO359" s="9"/>
      <c r="AP359" s="9"/>
      <c r="AQ359" s="8"/>
      <c r="AR359" s="10"/>
      <c r="AS359" s="9"/>
      <c r="AT359" s="9"/>
      <c r="AU359" s="8"/>
      <c r="AV359" s="10"/>
      <c r="AW359" s="9"/>
      <c r="AX359" s="9"/>
      <c r="AY359" s="8"/>
      <c r="AZ359" s="10"/>
      <c r="BA359" s="9"/>
      <c r="BB359" s="9"/>
      <c r="BC359" s="9"/>
      <c r="BD359" s="8"/>
      <c r="BE359" s="40"/>
      <c r="BF359" s="40"/>
      <c r="BG359" s="403"/>
      <c r="BH359" s="403"/>
    </row>
    <row r="360" spans="2:60" s="7" customFormat="1" x14ac:dyDescent="0.2">
      <c r="B360" s="11"/>
      <c r="C360" s="21"/>
      <c r="D360" s="270"/>
      <c r="E360" s="34"/>
      <c r="F360" s="267"/>
      <c r="G360" s="27"/>
      <c r="H360" s="30"/>
      <c r="I360" s="9"/>
      <c r="J360" s="9"/>
      <c r="K360" s="8"/>
      <c r="L360" s="10"/>
      <c r="M360" s="9"/>
      <c r="N360" s="9"/>
      <c r="O360" s="8"/>
      <c r="P360" s="10"/>
      <c r="Q360" s="9"/>
      <c r="R360" s="9"/>
      <c r="S360" s="8"/>
      <c r="T360" s="10"/>
      <c r="U360" s="9"/>
      <c r="V360" s="9"/>
      <c r="W360" s="8"/>
      <c r="X360" s="10"/>
      <c r="Y360" s="9"/>
      <c r="Z360" s="9"/>
      <c r="AA360" s="8"/>
      <c r="AB360" s="10"/>
      <c r="AC360" s="9"/>
      <c r="AD360" s="9"/>
      <c r="AE360" s="8"/>
      <c r="AF360" s="10"/>
      <c r="AG360" s="9"/>
      <c r="AH360" s="9"/>
      <c r="AI360" s="8"/>
      <c r="AJ360" s="10"/>
      <c r="AK360" s="9"/>
      <c r="AL360" s="9"/>
      <c r="AM360" s="8"/>
      <c r="AN360" s="10"/>
      <c r="AO360" s="9"/>
      <c r="AP360" s="9"/>
      <c r="AQ360" s="8"/>
      <c r="AR360" s="10"/>
      <c r="AS360" s="9"/>
      <c r="AT360" s="9"/>
      <c r="AU360" s="8"/>
      <c r="AV360" s="10"/>
      <c r="AW360" s="9"/>
      <c r="AX360" s="9"/>
      <c r="AY360" s="8"/>
      <c r="AZ360" s="10"/>
      <c r="BA360" s="9"/>
      <c r="BB360" s="9"/>
      <c r="BC360" s="9"/>
      <c r="BD360" s="8"/>
      <c r="BE360" s="40"/>
      <c r="BF360" s="40"/>
      <c r="BG360" s="403"/>
      <c r="BH360" s="403"/>
    </row>
    <row r="361" spans="2:60" s="7" customFormat="1" x14ac:dyDescent="0.2">
      <c r="B361" s="11"/>
      <c r="C361" s="21"/>
      <c r="D361" s="270"/>
      <c r="E361" s="34"/>
      <c r="F361" s="267"/>
      <c r="G361" s="27"/>
      <c r="H361" s="30"/>
      <c r="I361" s="9"/>
      <c r="J361" s="9"/>
      <c r="K361" s="8"/>
      <c r="L361" s="10"/>
      <c r="M361" s="9"/>
      <c r="N361" s="9"/>
      <c r="O361" s="8"/>
      <c r="P361" s="10"/>
      <c r="Q361" s="9"/>
      <c r="R361" s="9"/>
      <c r="S361" s="8"/>
      <c r="T361" s="10"/>
      <c r="U361" s="9"/>
      <c r="V361" s="9"/>
      <c r="W361" s="8"/>
      <c r="X361" s="10"/>
      <c r="Y361" s="9"/>
      <c r="Z361" s="9"/>
      <c r="AA361" s="8"/>
      <c r="AB361" s="10"/>
      <c r="AC361" s="9"/>
      <c r="AD361" s="9"/>
      <c r="AE361" s="8"/>
      <c r="AF361" s="10"/>
      <c r="AG361" s="9"/>
      <c r="AH361" s="9"/>
      <c r="AI361" s="8"/>
      <c r="AJ361" s="10"/>
      <c r="AK361" s="9"/>
      <c r="AL361" s="9"/>
      <c r="AM361" s="8"/>
      <c r="AN361" s="10"/>
      <c r="AO361" s="9"/>
      <c r="AP361" s="9"/>
      <c r="AQ361" s="8"/>
      <c r="AR361" s="10"/>
      <c r="AS361" s="9"/>
      <c r="AT361" s="9"/>
      <c r="AU361" s="8"/>
      <c r="AV361" s="10"/>
      <c r="AW361" s="9"/>
      <c r="AX361" s="9"/>
      <c r="AY361" s="8"/>
      <c r="AZ361" s="10"/>
      <c r="BA361" s="9"/>
      <c r="BB361" s="9"/>
      <c r="BC361" s="9"/>
      <c r="BD361" s="8"/>
      <c r="BE361" s="40"/>
      <c r="BF361" s="40"/>
      <c r="BG361" s="403"/>
      <c r="BH361" s="403"/>
    </row>
    <row r="362" spans="2:60" s="7" customFormat="1" x14ac:dyDescent="0.2">
      <c r="B362" s="11"/>
      <c r="C362" s="21"/>
      <c r="D362" s="270"/>
      <c r="E362" s="34"/>
      <c r="F362" s="267"/>
      <c r="G362" s="27"/>
      <c r="H362" s="30"/>
      <c r="I362" s="9"/>
      <c r="J362" s="9"/>
      <c r="K362" s="8"/>
      <c r="L362" s="10"/>
      <c r="M362" s="9"/>
      <c r="N362" s="9"/>
      <c r="O362" s="8"/>
      <c r="P362" s="10"/>
      <c r="Q362" s="9"/>
      <c r="R362" s="9"/>
      <c r="S362" s="8"/>
      <c r="T362" s="10"/>
      <c r="U362" s="9"/>
      <c r="V362" s="9"/>
      <c r="W362" s="8"/>
      <c r="X362" s="10"/>
      <c r="Y362" s="9"/>
      <c r="Z362" s="9"/>
      <c r="AA362" s="8"/>
      <c r="AB362" s="10"/>
      <c r="AC362" s="9"/>
      <c r="AD362" s="9"/>
      <c r="AE362" s="8"/>
      <c r="AF362" s="10"/>
      <c r="AG362" s="9"/>
      <c r="AH362" s="9"/>
      <c r="AI362" s="8"/>
      <c r="AJ362" s="10"/>
      <c r="AK362" s="9"/>
      <c r="AL362" s="9"/>
      <c r="AM362" s="8"/>
      <c r="AN362" s="10"/>
      <c r="AO362" s="9"/>
      <c r="AP362" s="9"/>
      <c r="AQ362" s="8"/>
      <c r="AR362" s="10"/>
      <c r="AS362" s="9"/>
      <c r="AT362" s="9"/>
      <c r="AU362" s="8"/>
      <c r="AV362" s="10"/>
      <c r="AW362" s="9"/>
      <c r="AX362" s="9"/>
      <c r="AY362" s="8"/>
      <c r="AZ362" s="10"/>
      <c r="BA362" s="9"/>
      <c r="BB362" s="9"/>
      <c r="BC362" s="9"/>
      <c r="BD362" s="8"/>
      <c r="BE362" s="40"/>
      <c r="BF362" s="40"/>
      <c r="BG362" s="403"/>
      <c r="BH362" s="403"/>
    </row>
    <row r="363" spans="2:60" s="7" customFormat="1" x14ac:dyDescent="0.2">
      <c r="B363" s="11"/>
      <c r="C363" s="21"/>
      <c r="D363" s="270"/>
      <c r="E363" s="34"/>
      <c r="F363" s="267"/>
      <c r="G363" s="27"/>
      <c r="H363" s="30"/>
      <c r="I363" s="9"/>
      <c r="J363" s="9"/>
      <c r="K363" s="8"/>
      <c r="L363" s="10"/>
      <c r="M363" s="9"/>
      <c r="N363" s="9"/>
      <c r="O363" s="8"/>
      <c r="P363" s="10"/>
      <c r="Q363" s="9"/>
      <c r="R363" s="9"/>
      <c r="S363" s="8"/>
      <c r="T363" s="10"/>
      <c r="U363" s="9"/>
      <c r="V363" s="9"/>
      <c r="W363" s="8"/>
      <c r="X363" s="10"/>
      <c r="Y363" s="9"/>
      <c r="Z363" s="9"/>
      <c r="AA363" s="8"/>
      <c r="AB363" s="10"/>
      <c r="AC363" s="9"/>
      <c r="AD363" s="9"/>
      <c r="AE363" s="8"/>
      <c r="AF363" s="10"/>
      <c r="AG363" s="9"/>
      <c r="AH363" s="9"/>
      <c r="AI363" s="8"/>
      <c r="AJ363" s="10"/>
      <c r="AK363" s="9"/>
      <c r="AL363" s="9"/>
      <c r="AM363" s="8"/>
      <c r="AN363" s="10"/>
      <c r="AO363" s="9"/>
      <c r="AP363" s="9"/>
      <c r="AQ363" s="8"/>
      <c r="AR363" s="10"/>
      <c r="AS363" s="9"/>
      <c r="AT363" s="9"/>
      <c r="AU363" s="8"/>
      <c r="AV363" s="10"/>
      <c r="AW363" s="9"/>
      <c r="AX363" s="9"/>
      <c r="AY363" s="8"/>
      <c r="AZ363" s="10"/>
      <c r="BA363" s="9"/>
      <c r="BB363" s="9"/>
      <c r="BC363" s="9"/>
      <c r="BD363" s="8"/>
      <c r="BE363" s="40"/>
      <c r="BF363" s="40"/>
      <c r="BG363" s="403"/>
      <c r="BH363" s="403"/>
    </row>
    <row r="364" spans="2:60" s="7" customFormat="1" x14ac:dyDescent="0.2">
      <c r="B364" s="11"/>
      <c r="C364" s="21"/>
      <c r="D364" s="270"/>
      <c r="E364" s="34"/>
      <c r="F364" s="267"/>
      <c r="G364" s="27"/>
      <c r="H364" s="30"/>
      <c r="I364" s="9"/>
      <c r="J364" s="9"/>
      <c r="K364" s="8"/>
      <c r="L364" s="10"/>
      <c r="M364" s="9"/>
      <c r="N364" s="9"/>
      <c r="O364" s="8"/>
      <c r="P364" s="10"/>
      <c r="Q364" s="9"/>
      <c r="R364" s="9"/>
      <c r="S364" s="8"/>
      <c r="T364" s="10"/>
      <c r="U364" s="9"/>
      <c r="V364" s="9"/>
      <c r="W364" s="8"/>
      <c r="X364" s="10"/>
      <c r="Y364" s="9"/>
      <c r="Z364" s="9"/>
      <c r="AA364" s="8"/>
      <c r="AB364" s="10"/>
      <c r="AC364" s="9"/>
      <c r="AD364" s="9"/>
      <c r="AE364" s="8"/>
      <c r="AF364" s="10"/>
      <c r="AG364" s="9"/>
      <c r="AH364" s="9"/>
      <c r="AI364" s="8"/>
      <c r="AJ364" s="10"/>
      <c r="AK364" s="9"/>
      <c r="AL364" s="9"/>
      <c r="AM364" s="8"/>
      <c r="AN364" s="10"/>
      <c r="AO364" s="9"/>
      <c r="AP364" s="9"/>
      <c r="AQ364" s="8"/>
      <c r="AR364" s="10"/>
      <c r="AS364" s="9"/>
      <c r="AT364" s="9"/>
      <c r="AU364" s="8"/>
      <c r="AV364" s="10"/>
      <c r="AW364" s="9"/>
      <c r="AX364" s="9"/>
      <c r="AY364" s="8"/>
      <c r="AZ364" s="10"/>
      <c r="BA364" s="9"/>
      <c r="BB364" s="9"/>
      <c r="BC364" s="9"/>
      <c r="BD364" s="8"/>
      <c r="BE364" s="40"/>
      <c r="BF364" s="40"/>
      <c r="BG364" s="403"/>
      <c r="BH364" s="403"/>
    </row>
    <row r="365" spans="2:60" s="7" customFormat="1" x14ac:dyDescent="0.2">
      <c r="B365" s="11"/>
      <c r="C365" s="21"/>
      <c r="D365" s="270"/>
      <c r="E365" s="34"/>
      <c r="F365" s="267"/>
      <c r="G365" s="27"/>
      <c r="H365" s="30"/>
      <c r="I365" s="9"/>
      <c r="J365" s="9"/>
      <c r="K365" s="8"/>
      <c r="L365" s="10"/>
      <c r="M365" s="9"/>
      <c r="N365" s="9"/>
      <c r="O365" s="8"/>
      <c r="P365" s="10"/>
      <c r="Q365" s="9"/>
      <c r="R365" s="9"/>
      <c r="S365" s="8"/>
      <c r="T365" s="10"/>
      <c r="U365" s="9"/>
      <c r="V365" s="9"/>
      <c r="W365" s="8"/>
      <c r="X365" s="10"/>
      <c r="Y365" s="9"/>
      <c r="Z365" s="9"/>
      <c r="AA365" s="8"/>
      <c r="AB365" s="10"/>
      <c r="AC365" s="9"/>
      <c r="AD365" s="9"/>
      <c r="AE365" s="8"/>
      <c r="AF365" s="10"/>
      <c r="AG365" s="9"/>
      <c r="AH365" s="9"/>
      <c r="AI365" s="8"/>
      <c r="AJ365" s="10"/>
      <c r="AK365" s="9"/>
      <c r="AL365" s="9"/>
      <c r="AM365" s="8"/>
      <c r="AN365" s="10"/>
      <c r="AO365" s="9"/>
      <c r="AP365" s="9"/>
      <c r="AQ365" s="8"/>
      <c r="AR365" s="10"/>
      <c r="AS365" s="9"/>
      <c r="AT365" s="9"/>
      <c r="AU365" s="8"/>
      <c r="AV365" s="10"/>
      <c r="AW365" s="9"/>
      <c r="AX365" s="9"/>
      <c r="AY365" s="8"/>
      <c r="AZ365" s="10"/>
      <c r="BA365" s="9"/>
      <c r="BB365" s="9"/>
      <c r="BC365" s="9"/>
      <c r="BD365" s="8"/>
      <c r="BE365" s="40"/>
      <c r="BF365" s="40"/>
      <c r="BG365" s="403"/>
      <c r="BH365" s="403"/>
    </row>
    <row r="366" spans="2:60" s="7" customFormat="1" x14ac:dyDescent="0.2">
      <c r="B366" s="11"/>
      <c r="C366" s="21"/>
      <c r="D366" s="270"/>
      <c r="E366" s="34"/>
      <c r="F366" s="267"/>
      <c r="G366" s="27"/>
      <c r="H366" s="30"/>
      <c r="I366" s="9"/>
      <c r="J366" s="9"/>
      <c r="K366" s="8"/>
      <c r="L366" s="10"/>
      <c r="M366" s="9"/>
      <c r="N366" s="9"/>
      <c r="O366" s="8"/>
      <c r="P366" s="10"/>
      <c r="Q366" s="9"/>
      <c r="R366" s="9"/>
      <c r="S366" s="8"/>
      <c r="T366" s="10"/>
      <c r="U366" s="9"/>
      <c r="V366" s="9"/>
      <c r="W366" s="8"/>
      <c r="X366" s="10"/>
      <c r="Y366" s="9"/>
      <c r="Z366" s="9"/>
      <c r="AA366" s="8"/>
      <c r="AB366" s="10"/>
      <c r="AC366" s="9"/>
      <c r="AD366" s="9"/>
      <c r="AE366" s="8"/>
      <c r="AF366" s="10"/>
      <c r="AG366" s="9"/>
      <c r="AH366" s="9"/>
      <c r="AI366" s="8"/>
      <c r="AJ366" s="10"/>
      <c r="AK366" s="9"/>
      <c r="AL366" s="9"/>
      <c r="AM366" s="8"/>
      <c r="AN366" s="10"/>
      <c r="AO366" s="9"/>
      <c r="AP366" s="9"/>
      <c r="AQ366" s="8"/>
      <c r="AR366" s="10"/>
      <c r="AS366" s="9"/>
      <c r="AT366" s="9"/>
      <c r="AU366" s="8"/>
      <c r="AV366" s="10"/>
      <c r="AW366" s="9"/>
      <c r="AX366" s="9"/>
      <c r="AY366" s="8"/>
      <c r="AZ366" s="10"/>
      <c r="BA366" s="9"/>
      <c r="BB366" s="9"/>
      <c r="BC366" s="9"/>
      <c r="BD366" s="8"/>
      <c r="BE366" s="40"/>
      <c r="BF366" s="40"/>
      <c r="BG366" s="403"/>
      <c r="BH366" s="403"/>
    </row>
    <row r="367" spans="2:60" s="7" customFormat="1" x14ac:dyDescent="0.2">
      <c r="B367" s="11"/>
      <c r="C367" s="21"/>
      <c r="D367" s="270"/>
      <c r="E367" s="34"/>
      <c r="F367" s="267"/>
      <c r="G367" s="27"/>
      <c r="H367" s="30"/>
      <c r="I367" s="9"/>
      <c r="J367" s="9"/>
      <c r="K367" s="8"/>
      <c r="L367" s="10"/>
      <c r="M367" s="9"/>
      <c r="N367" s="9"/>
      <c r="O367" s="8"/>
      <c r="P367" s="10"/>
      <c r="Q367" s="9"/>
      <c r="R367" s="9"/>
      <c r="S367" s="8"/>
      <c r="T367" s="10"/>
      <c r="U367" s="9"/>
      <c r="V367" s="9"/>
      <c r="W367" s="8"/>
      <c r="X367" s="10"/>
      <c r="Y367" s="9"/>
      <c r="Z367" s="9"/>
      <c r="AA367" s="8"/>
      <c r="AB367" s="10"/>
      <c r="AC367" s="9"/>
      <c r="AD367" s="9"/>
      <c r="AE367" s="8"/>
      <c r="AF367" s="10"/>
      <c r="AG367" s="9"/>
      <c r="AH367" s="9"/>
      <c r="AI367" s="8"/>
      <c r="AJ367" s="10"/>
      <c r="AK367" s="9"/>
      <c r="AL367" s="9"/>
      <c r="AM367" s="8"/>
      <c r="AN367" s="10"/>
      <c r="AO367" s="9"/>
      <c r="AP367" s="9"/>
      <c r="AQ367" s="8"/>
      <c r="AR367" s="10"/>
      <c r="AS367" s="9"/>
      <c r="AT367" s="9"/>
      <c r="AU367" s="8"/>
      <c r="AV367" s="10"/>
      <c r="AW367" s="9"/>
      <c r="AX367" s="9"/>
      <c r="AY367" s="8"/>
      <c r="AZ367" s="10"/>
      <c r="BA367" s="9"/>
      <c r="BB367" s="9"/>
      <c r="BC367" s="9"/>
      <c r="BD367" s="8"/>
      <c r="BE367" s="40"/>
      <c r="BF367" s="40"/>
      <c r="BG367" s="403"/>
      <c r="BH367" s="403"/>
    </row>
    <row r="368" spans="2:60" s="7" customFormat="1" x14ac:dyDescent="0.2">
      <c r="B368" s="11"/>
      <c r="C368" s="21"/>
      <c r="D368" s="270"/>
      <c r="E368" s="34"/>
      <c r="F368" s="267"/>
      <c r="G368" s="27"/>
      <c r="H368" s="30"/>
      <c r="I368" s="9"/>
      <c r="J368" s="9"/>
      <c r="K368" s="8"/>
      <c r="L368" s="10"/>
      <c r="M368" s="9"/>
      <c r="N368" s="9"/>
      <c r="O368" s="8"/>
      <c r="P368" s="10"/>
      <c r="Q368" s="9"/>
      <c r="R368" s="9"/>
      <c r="S368" s="8"/>
      <c r="T368" s="10"/>
      <c r="U368" s="9"/>
      <c r="V368" s="9"/>
      <c r="W368" s="8"/>
      <c r="X368" s="10"/>
      <c r="Y368" s="9"/>
      <c r="Z368" s="9"/>
      <c r="AA368" s="8"/>
      <c r="AB368" s="10"/>
      <c r="AC368" s="9"/>
      <c r="AD368" s="9"/>
      <c r="AE368" s="8"/>
      <c r="AF368" s="10"/>
      <c r="AG368" s="9"/>
      <c r="AH368" s="9"/>
      <c r="AI368" s="8"/>
      <c r="AJ368" s="10"/>
      <c r="AK368" s="9"/>
      <c r="AL368" s="9"/>
      <c r="AM368" s="8"/>
      <c r="AN368" s="10"/>
      <c r="AO368" s="9"/>
      <c r="AP368" s="9"/>
      <c r="AQ368" s="8"/>
      <c r="AR368" s="10"/>
      <c r="AS368" s="9"/>
      <c r="AT368" s="9"/>
      <c r="AU368" s="8"/>
      <c r="AV368" s="10"/>
      <c r="AW368" s="9"/>
      <c r="AX368" s="9"/>
      <c r="AY368" s="8"/>
      <c r="AZ368" s="10"/>
      <c r="BA368" s="9"/>
      <c r="BB368" s="9"/>
      <c r="BC368" s="9"/>
      <c r="BD368" s="8"/>
      <c r="BE368" s="40"/>
      <c r="BF368" s="40"/>
      <c r="BG368" s="403"/>
      <c r="BH368" s="403"/>
    </row>
    <row r="369" spans="2:60" s="7" customFormat="1" x14ac:dyDescent="0.2">
      <c r="B369" s="11"/>
      <c r="C369" s="21"/>
      <c r="D369" s="270"/>
      <c r="E369" s="34"/>
      <c r="F369" s="267"/>
      <c r="G369" s="27"/>
      <c r="H369" s="30"/>
      <c r="I369" s="9"/>
      <c r="J369" s="9"/>
      <c r="K369" s="8"/>
      <c r="L369" s="10"/>
      <c r="M369" s="9"/>
      <c r="N369" s="9"/>
      <c r="O369" s="8"/>
      <c r="P369" s="10"/>
      <c r="Q369" s="9"/>
      <c r="R369" s="9"/>
      <c r="S369" s="8"/>
      <c r="T369" s="10"/>
      <c r="U369" s="9"/>
      <c r="V369" s="9"/>
      <c r="W369" s="8"/>
      <c r="X369" s="10"/>
      <c r="Y369" s="9"/>
      <c r="Z369" s="9"/>
      <c r="AA369" s="8"/>
      <c r="AB369" s="10"/>
      <c r="AC369" s="9"/>
      <c r="AD369" s="9"/>
      <c r="AE369" s="8"/>
      <c r="AF369" s="10"/>
      <c r="AG369" s="9"/>
      <c r="AH369" s="9"/>
      <c r="AI369" s="8"/>
      <c r="AJ369" s="10"/>
      <c r="AK369" s="9"/>
      <c r="AL369" s="9"/>
      <c r="AM369" s="8"/>
      <c r="AN369" s="10"/>
      <c r="AO369" s="9"/>
      <c r="AP369" s="9"/>
      <c r="AQ369" s="8"/>
      <c r="AR369" s="10"/>
      <c r="AS369" s="9"/>
      <c r="AT369" s="9"/>
      <c r="AU369" s="8"/>
      <c r="AV369" s="10"/>
      <c r="AW369" s="9"/>
      <c r="AX369" s="9"/>
      <c r="AY369" s="8"/>
      <c r="AZ369" s="10"/>
      <c r="BA369" s="9"/>
      <c r="BB369" s="9"/>
      <c r="BC369" s="9"/>
      <c r="BD369" s="8"/>
      <c r="BE369" s="40"/>
      <c r="BF369" s="40"/>
      <c r="BG369" s="403"/>
      <c r="BH369" s="403"/>
    </row>
    <row r="370" spans="2:60" s="7" customFormat="1" x14ac:dyDescent="0.2">
      <c r="B370" s="11"/>
      <c r="C370" s="21"/>
      <c r="D370" s="270"/>
      <c r="E370" s="34"/>
      <c r="F370" s="267"/>
      <c r="G370" s="27"/>
      <c r="H370" s="30"/>
      <c r="I370" s="9"/>
      <c r="J370" s="9"/>
      <c r="K370" s="8"/>
      <c r="L370" s="10"/>
      <c r="M370" s="9"/>
      <c r="N370" s="9"/>
      <c r="O370" s="8"/>
      <c r="P370" s="10"/>
      <c r="Q370" s="9"/>
      <c r="R370" s="9"/>
      <c r="S370" s="8"/>
      <c r="T370" s="10"/>
      <c r="U370" s="9"/>
      <c r="V370" s="9"/>
      <c r="W370" s="8"/>
      <c r="X370" s="10"/>
      <c r="Y370" s="9"/>
      <c r="Z370" s="9"/>
      <c r="AA370" s="8"/>
      <c r="AB370" s="10"/>
      <c r="AC370" s="9"/>
      <c r="AD370" s="9"/>
      <c r="AE370" s="8"/>
      <c r="AF370" s="10"/>
      <c r="AG370" s="9"/>
      <c r="AH370" s="9"/>
      <c r="AI370" s="8"/>
      <c r="AJ370" s="10"/>
      <c r="AK370" s="9"/>
      <c r="AL370" s="9"/>
      <c r="AM370" s="8"/>
      <c r="AN370" s="10"/>
      <c r="AO370" s="9"/>
      <c r="AP370" s="9"/>
      <c r="AQ370" s="8"/>
      <c r="AR370" s="10"/>
      <c r="AS370" s="9"/>
      <c r="AT370" s="9"/>
      <c r="AU370" s="8"/>
      <c r="AV370" s="10"/>
      <c r="AW370" s="9"/>
      <c r="AX370" s="9"/>
      <c r="AY370" s="8"/>
      <c r="AZ370" s="10"/>
      <c r="BA370" s="9"/>
      <c r="BB370" s="9"/>
      <c r="BC370" s="9"/>
      <c r="BD370" s="8"/>
      <c r="BE370" s="40"/>
      <c r="BF370" s="40"/>
      <c r="BG370" s="403"/>
      <c r="BH370" s="403"/>
    </row>
    <row r="371" spans="2:60" s="7" customFormat="1" x14ac:dyDescent="0.2">
      <c r="B371" s="11"/>
      <c r="C371" s="21"/>
      <c r="D371" s="270"/>
      <c r="E371" s="34"/>
      <c r="F371" s="267"/>
      <c r="G371" s="27"/>
      <c r="H371" s="30"/>
      <c r="I371" s="9"/>
      <c r="J371" s="9"/>
      <c r="K371" s="8"/>
      <c r="L371" s="10"/>
      <c r="M371" s="9"/>
      <c r="N371" s="9"/>
      <c r="O371" s="8"/>
      <c r="P371" s="10"/>
      <c r="Q371" s="9"/>
      <c r="R371" s="9"/>
      <c r="S371" s="8"/>
      <c r="T371" s="10"/>
      <c r="U371" s="9"/>
      <c r="V371" s="9"/>
      <c r="W371" s="8"/>
      <c r="X371" s="10"/>
      <c r="Y371" s="9"/>
      <c r="Z371" s="9"/>
      <c r="AA371" s="8"/>
      <c r="AB371" s="10"/>
      <c r="AC371" s="9"/>
      <c r="AD371" s="9"/>
      <c r="AE371" s="8"/>
      <c r="AF371" s="10"/>
      <c r="AG371" s="9"/>
      <c r="AH371" s="9"/>
      <c r="AI371" s="8"/>
      <c r="AJ371" s="10"/>
      <c r="AK371" s="9"/>
      <c r="AL371" s="9"/>
      <c r="AM371" s="8"/>
      <c r="AN371" s="10"/>
      <c r="AO371" s="9"/>
      <c r="AP371" s="9"/>
      <c r="AQ371" s="8"/>
      <c r="AR371" s="10"/>
      <c r="AS371" s="9"/>
      <c r="AT371" s="9"/>
      <c r="AU371" s="8"/>
      <c r="AV371" s="10"/>
      <c r="AW371" s="9"/>
      <c r="AX371" s="9"/>
      <c r="AY371" s="8"/>
      <c r="AZ371" s="10"/>
      <c r="BA371" s="9"/>
      <c r="BB371" s="9"/>
      <c r="BC371" s="9"/>
      <c r="BD371" s="8"/>
      <c r="BE371" s="40"/>
      <c r="BF371" s="40"/>
      <c r="BG371" s="403"/>
      <c r="BH371" s="403"/>
    </row>
    <row r="372" spans="2:60" s="7" customFormat="1" x14ac:dyDescent="0.2">
      <c r="B372" s="11"/>
      <c r="C372" s="21"/>
      <c r="D372" s="270"/>
      <c r="E372" s="34"/>
      <c r="F372" s="267"/>
      <c r="G372" s="27"/>
      <c r="H372" s="30"/>
      <c r="I372" s="9"/>
      <c r="J372" s="9"/>
      <c r="K372" s="8"/>
      <c r="L372" s="10"/>
      <c r="M372" s="9"/>
      <c r="N372" s="9"/>
      <c r="O372" s="8"/>
      <c r="P372" s="10"/>
      <c r="Q372" s="9"/>
      <c r="R372" s="9"/>
      <c r="S372" s="8"/>
      <c r="T372" s="10"/>
      <c r="U372" s="9"/>
      <c r="V372" s="9"/>
      <c r="W372" s="8"/>
      <c r="X372" s="10"/>
      <c r="Y372" s="9"/>
      <c r="Z372" s="9"/>
      <c r="AA372" s="8"/>
      <c r="AB372" s="10"/>
      <c r="AC372" s="9"/>
      <c r="AD372" s="9"/>
      <c r="AE372" s="8"/>
      <c r="AF372" s="10"/>
      <c r="AG372" s="9"/>
      <c r="AH372" s="9"/>
      <c r="AI372" s="8"/>
      <c r="AJ372" s="10"/>
      <c r="AK372" s="9"/>
      <c r="AL372" s="9"/>
      <c r="AM372" s="8"/>
      <c r="AN372" s="10"/>
      <c r="AO372" s="9"/>
      <c r="AP372" s="9"/>
      <c r="AQ372" s="8"/>
      <c r="AR372" s="10"/>
      <c r="AS372" s="9"/>
      <c r="AT372" s="9"/>
      <c r="AU372" s="8"/>
      <c r="AV372" s="10"/>
      <c r="AW372" s="9"/>
      <c r="AX372" s="9"/>
      <c r="AY372" s="8"/>
      <c r="AZ372" s="10"/>
      <c r="BA372" s="9"/>
      <c r="BB372" s="9"/>
      <c r="BC372" s="9"/>
      <c r="BD372" s="8"/>
      <c r="BE372" s="40"/>
      <c r="BF372" s="40"/>
      <c r="BG372" s="403"/>
      <c r="BH372" s="403"/>
    </row>
    <row r="373" spans="2:60" s="7" customFormat="1" x14ac:dyDescent="0.2">
      <c r="B373" s="11"/>
      <c r="C373" s="21"/>
      <c r="D373" s="270"/>
      <c r="E373" s="34"/>
      <c r="F373" s="267"/>
      <c r="G373" s="27"/>
      <c r="H373" s="30"/>
      <c r="I373" s="9"/>
      <c r="J373" s="9"/>
      <c r="K373" s="8"/>
      <c r="L373" s="10"/>
      <c r="M373" s="9"/>
      <c r="N373" s="9"/>
      <c r="O373" s="8"/>
      <c r="P373" s="10"/>
      <c r="Q373" s="9"/>
      <c r="R373" s="9"/>
      <c r="S373" s="8"/>
      <c r="T373" s="10"/>
      <c r="U373" s="9"/>
      <c r="V373" s="9"/>
      <c r="W373" s="8"/>
      <c r="X373" s="10"/>
      <c r="Y373" s="9"/>
      <c r="Z373" s="9"/>
      <c r="AA373" s="8"/>
      <c r="AB373" s="10"/>
      <c r="AC373" s="9"/>
      <c r="AD373" s="9"/>
      <c r="AE373" s="8"/>
      <c r="AF373" s="10"/>
      <c r="AG373" s="9"/>
      <c r="AH373" s="9"/>
      <c r="AI373" s="8"/>
      <c r="AJ373" s="10"/>
      <c r="AK373" s="9"/>
      <c r="AL373" s="9"/>
      <c r="AM373" s="8"/>
      <c r="AN373" s="10"/>
      <c r="AO373" s="9"/>
      <c r="AP373" s="9"/>
      <c r="AQ373" s="8"/>
      <c r="AR373" s="10"/>
      <c r="AS373" s="9"/>
      <c r="AT373" s="9"/>
      <c r="AU373" s="8"/>
      <c r="AV373" s="10"/>
      <c r="AW373" s="9"/>
      <c r="AX373" s="9"/>
      <c r="AY373" s="8"/>
      <c r="AZ373" s="10"/>
      <c r="BA373" s="9"/>
      <c r="BB373" s="9"/>
      <c r="BC373" s="9"/>
      <c r="BD373" s="8"/>
      <c r="BE373" s="40"/>
      <c r="BF373" s="40"/>
      <c r="BG373" s="403"/>
      <c r="BH373" s="403"/>
    </row>
    <row r="374" spans="2:60" s="7" customFormat="1" x14ac:dyDescent="0.2">
      <c r="B374" s="11"/>
      <c r="C374" s="21"/>
      <c r="D374" s="270"/>
      <c r="E374" s="34"/>
      <c r="F374" s="267"/>
      <c r="G374" s="27"/>
      <c r="H374" s="30"/>
      <c r="I374" s="9"/>
      <c r="J374" s="9"/>
      <c r="K374" s="8"/>
      <c r="L374" s="10"/>
      <c r="M374" s="9"/>
      <c r="N374" s="9"/>
      <c r="O374" s="8"/>
      <c r="P374" s="10"/>
      <c r="Q374" s="9"/>
      <c r="R374" s="9"/>
      <c r="S374" s="8"/>
      <c r="T374" s="10"/>
      <c r="U374" s="9"/>
      <c r="V374" s="9"/>
      <c r="W374" s="8"/>
      <c r="X374" s="10"/>
      <c r="Y374" s="9"/>
      <c r="Z374" s="9"/>
      <c r="AA374" s="8"/>
      <c r="AB374" s="10"/>
      <c r="AC374" s="9"/>
      <c r="AD374" s="9"/>
      <c r="AE374" s="8"/>
      <c r="AF374" s="10"/>
      <c r="AG374" s="9"/>
      <c r="AH374" s="9"/>
      <c r="AI374" s="8"/>
      <c r="AJ374" s="10"/>
      <c r="AK374" s="9"/>
      <c r="AL374" s="9"/>
      <c r="AM374" s="8"/>
      <c r="AN374" s="10"/>
      <c r="AO374" s="9"/>
      <c r="AP374" s="9"/>
      <c r="AQ374" s="8"/>
      <c r="AR374" s="10"/>
      <c r="AS374" s="9"/>
      <c r="AT374" s="9"/>
      <c r="AU374" s="8"/>
      <c r="AV374" s="10"/>
      <c r="AW374" s="9"/>
      <c r="AX374" s="9"/>
      <c r="AY374" s="8"/>
      <c r="AZ374" s="10"/>
      <c r="BA374" s="9"/>
      <c r="BB374" s="9"/>
      <c r="BC374" s="9"/>
      <c r="BD374" s="8"/>
      <c r="BE374" s="40"/>
      <c r="BF374" s="40"/>
      <c r="BG374" s="403"/>
      <c r="BH374" s="403"/>
    </row>
    <row r="375" spans="2:60" s="7" customFormat="1" x14ac:dyDescent="0.2">
      <c r="B375" s="11"/>
      <c r="C375" s="21"/>
      <c r="D375" s="270"/>
      <c r="E375" s="34"/>
      <c r="F375" s="267"/>
      <c r="G375" s="27"/>
      <c r="H375" s="30"/>
      <c r="I375" s="9"/>
      <c r="J375" s="9"/>
      <c r="K375" s="8"/>
      <c r="L375" s="10"/>
      <c r="M375" s="9"/>
      <c r="N375" s="9"/>
      <c r="O375" s="8"/>
      <c r="P375" s="10"/>
      <c r="Q375" s="9"/>
      <c r="R375" s="9"/>
      <c r="S375" s="8"/>
      <c r="T375" s="10"/>
      <c r="U375" s="9"/>
      <c r="V375" s="9"/>
      <c r="W375" s="8"/>
      <c r="X375" s="10"/>
      <c r="Y375" s="9"/>
      <c r="Z375" s="9"/>
      <c r="AA375" s="8"/>
      <c r="AB375" s="10"/>
      <c r="AC375" s="9"/>
      <c r="AD375" s="9"/>
      <c r="AE375" s="8"/>
      <c r="AF375" s="10"/>
      <c r="AG375" s="9"/>
      <c r="AH375" s="9"/>
      <c r="AI375" s="8"/>
      <c r="AJ375" s="10"/>
      <c r="AK375" s="9"/>
      <c r="AL375" s="9"/>
      <c r="AM375" s="8"/>
      <c r="AN375" s="10"/>
      <c r="AO375" s="9"/>
      <c r="AP375" s="9"/>
      <c r="AQ375" s="8"/>
      <c r="AR375" s="10"/>
      <c r="AS375" s="9"/>
      <c r="AT375" s="9"/>
      <c r="AU375" s="8"/>
      <c r="AV375" s="10"/>
      <c r="AW375" s="9"/>
      <c r="AX375" s="9"/>
      <c r="AY375" s="8"/>
      <c r="AZ375" s="10"/>
      <c r="BA375" s="9"/>
      <c r="BB375" s="9"/>
      <c r="BC375" s="9"/>
      <c r="BD375" s="8"/>
      <c r="BE375" s="40"/>
      <c r="BF375" s="40"/>
      <c r="BG375" s="403"/>
      <c r="BH375" s="403"/>
    </row>
    <row r="376" spans="2:60" s="7" customFormat="1" x14ac:dyDescent="0.2">
      <c r="B376" s="11"/>
      <c r="C376" s="21"/>
      <c r="D376" s="270"/>
      <c r="E376" s="34"/>
      <c r="F376" s="267"/>
      <c r="G376" s="27"/>
      <c r="H376" s="30"/>
      <c r="I376" s="9"/>
      <c r="J376" s="9"/>
      <c r="K376" s="8"/>
      <c r="L376" s="10"/>
      <c r="M376" s="9"/>
      <c r="N376" s="9"/>
      <c r="O376" s="8"/>
      <c r="P376" s="10"/>
      <c r="Q376" s="9"/>
      <c r="R376" s="9"/>
      <c r="S376" s="8"/>
      <c r="T376" s="10"/>
      <c r="U376" s="9"/>
      <c r="V376" s="9"/>
      <c r="W376" s="8"/>
      <c r="X376" s="10"/>
      <c r="Y376" s="9"/>
      <c r="Z376" s="9"/>
      <c r="AA376" s="8"/>
      <c r="AB376" s="10"/>
      <c r="AC376" s="9"/>
      <c r="AD376" s="9"/>
      <c r="AE376" s="8"/>
      <c r="AF376" s="10"/>
      <c r="AG376" s="9"/>
      <c r="AH376" s="9"/>
      <c r="AI376" s="8"/>
      <c r="AJ376" s="10"/>
      <c r="AK376" s="9"/>
      <c r="AL376" s="9"/>
      <c r="AM376" s="8"/>
      <c r="AN376" s="10"/>
      <c r="AO376" s="9"/>
      <c r="AP376" s="9"/>
      <c r="AQ376" s="8"/>
      <c r="AR376" s="10"/>
      <c r="AS376" s="9"/>
      <c r="AT376" s="9"/>
      <c r="AU376" s="8"/>
      <c r="AV376" s="10"/>
      <c r="AW376" s="9"/>
      <c r="AX376" s="9"/>
      <c r="AY376" s="8"/>
      <c r="AZ376" s="10"/>
      <c r="BA376" s="9"/>
      <c r="BB376" s="9"/>
      <c r="BC376" s="9"/>
      <c r="BD376" s="8"/>
      <c r="BE376" s="40"/>
      <c r="BF376" s="40"/>
      <c r="BG376" s="403"/>
      <c r="BH376" s="403"/>
    </row>
    <row r="377" spans="2:60" s="7" customFormat="1" x14ac:dyDescent="0.2">
      <c r="B377" s="11"/>
      <c r="C377" s="21"/>
      <c r="D377" s="270"/>
      <c r="E377" s="34"/>
      <c r="F377" s="267"/>
      <c r="G377" s="27"/>
      <c r="H377" s="30"/>
      <c r="I377" s="9"/>
      <c r="J377" s="9"/>
      <c r="K377" s="8"/>
      <c r="L377" s="10"/>
      <c r="M377" s="9"/>
      <c r="N377" s="9"/>
      <c r="O377" s="8"/>
      <c r="P377" s="10"/>
      <c r="Q377" s="9"/>
      <c r="R377" s="9"/>
      <c r="S377" s="8"/>
      <c r="T377" s="10"/>
      <c r="U377" s="9"/>
      <c r="V377" s="9"/>
      <c r="W377" s="8"/>
      <c r="X377" s="10"/>
      <c r="Y377" s="9"/>
      <c r="Z377" s="9"/>
      <c r="AA377" s="8"/>
      <c r="AB377" s="10"/>
      <c r="AC377" s="9"/>
      <c r="AD377" s="9"/>
      <c r="AE377" s="8"/>
      <c r="AF377" s="10"/>
      <c r="AG377" s="9"/>
      <c r="AH377" s="9"/>
      <c r="AI377" s="8"/>
      <c r="AJ377" s="10"/>
      <c r="AK377" s="9"/>
      <c r="AL377" s="9"/>
      <c r="AM377" s="8"/>
      <c r="AN377" s="10"/>
      <c r="AO377" s="9"/>
      <c r="AP377" s="9"/>
      <c r="AQ377" s="8"/>
      <c r="AR377" s="10"/>
      <c r="AS377" s="9"/>
      <c r="AT377" s="9"/>
      <c r="AU377" s="8"/>
      <c r="AV377" s="10"/>
      <c r="AW377" s="9"/>
      <c r="AX377" s="9"/>
      <c r="AY377" s="8"/>
      <c r="AZ377" s="10"/>
      <c r="BA377" s="9"/>
      <c r="BB377" s="9"/>
      <c r="BC377" s="9"/>
      <c r="BD377" s="8"/>
      <c r="BE377" s="40"/>
      <c r="BF377" s="40"/>
      <c r="BG377" s="403"/>
      <c r="BH377" s="403"/>
    </row>
    <row r="378" spans="2:60" s="7" customFormat="1" x14ac:dyDescent="0.2">
      <c r="B378" s="11"/>
      <c r="C378" s="21"/>
      <c r="D378" s="270"/>
      <c r="E378" s="34"/>
      <c r="F378" s="267"/>
      <c r="G378" s="27"/>
      <c r="H378" s="30"/>
      <c r="I378" s="9"/>
      <c r="J378" s="9"/>
      <c r="K378" s="8"/>
      <c r="L378" s="10"/>
      <c r="M378" s="9"/>
      <c r="N378" s="9"/>
      <c r="O378" s="8"/>
      <c r="P378" s="10"/>
      <c r="Q378" s="9"/>
      <c r="R378" s="9"/>
      <c r="S378" s="8"/>
      <c r="T378" s="10"/>
      <c r="U378" s="9"/>
      <c r="V378" s="9"/>
      <c r="W378" s="8"/>
      <c r="X378" s="10"/>
      <c r="Y378" s="9"/>
      <c r="Z378" s="9"/>
      <c r="AA378" s="8"/>
      <c r="AB378" s="10"/>
      <c r="AC378" s="9"/>
      <c r="AD378" s="9"/>
      <c r="AE378" s="8"/>
      <c r="AF378" s="10"/>
      <c r="AG378" s="9"/>
      <c r="AH378" s="9"/>
      <c r="AI378" s="8"/>
      <c r="AJ378" s="10"/>
      <c r="AK378" s="9"/>
      <c r="AL378" s="9"/>
      <c r="AM378" s="8"/>
      <c r="AN378" s="10"/>
      <c r="AO378" s="9"/>
      <c r="AP378" s="9"/>
      <c r="AQ378" s="8"/>
      <c r="AR378" s="10"/>
      <c r="AS378" s="9"/>
      <c r="AT378" s="9"/>
      <c r="AU378" s="8"/>
      <c r="AV378" s="10"/>
      <c r="AW378" s="9"/>
      <c r="AX378" s="9"/>
      <c r="AY378" s="8"/>
      <c r="AZ378" s="10"/>
      <c r="BA378" s="9"/>
      <c r="BB378" s="9"/>
      <c r="BC378" s="9"/>
      <c r="BD378" s="8"/>
      <c r="BE378" s="40"/>
      <c r="BF378" s="40"/>
      <c r="BG378" s="403"/>
      <c r="BH378" s="403"/>
    </row>
    <row r="379" spans="2:60" s="7" customFormat="1" x14ac:dyDescent="0.2">
      <c r="B379" s="11"/>
      <c r="C379" s="21"/>
      <c r="D379" s="270"/>
      <c r="E379" s="34"/>
      <c r="F379" s="267"/>
      <c r="G379" s="27"/>
      <c r="H379" s="30"/>
      <c r="I379" s="9"/>
      <c r="J379" s="9"/>
      <c r="K379" s="8"/>
      <c r="L379" s="10"/>
      <c r="M379" s="9"/>
      <c r="N379" s="9"/>
      <c r="O379" s="8"/>
      <c r="P379" s="10"/>
      <c r="Q379" s="9"/>
      <c r="R379" s="9"/>
      <c r="S379" s="8"/>
      <c r="T379" s="10"/>
      <c r="U379" s="9"/>
      <c r="V379" s="9"/>
      <c r="W379" s="8"/>
      <c r="X379" s="10"/>
      <c r="Y379" s="9"/>
      <c r="Z379" s="9"/>
      <c r="AA379" s="8"/>
      <c r="AB379" s="10"/>
      <c r="AC379" s="9"/>
      <c r="AD379" s="9"/>
      <c r="AE379" s="8"/>
      <c r="AF379" s="10"/>
      <c r="AG379" s="9"/>
      <c r="AH379" s="9"/>
      <c r="AI379" s="8"/>
      <c r="AJ379" s="10"/>
      <c r="AK379" s="9"/>
      <c r="AL379" s="9"/>
      <c r="AM379" s="8"/>
      <c r="AN379" s="10"/>
      <c r="AO379" s="9"/>
      <c r="AP379" s="9"/>
      <c r="AQ379" s="8"/>
      <c r="AR379" s="10"/>
      <c r="AS379" s="9"/>
      <c r="AT379" s="9"/>
      <c r="AU379" s="8"/>
      <c r="AV379" s="10"/>
      <c r="AW379" s="9"/>
      <c r="AX379" s="9"/>
      <c r="AY379" s="8"/>
      <c r="AZ379" s="10"/>
      <c r="BA379" s="9"/>
      <c r="BB379" s="9"/>
      <c r="BC379" s="9"/>
      <c r="BD379" s="8"/>
      <c r="BE379" s="40"/>
      <c r="BF379" s="40"/>
      <c r="BG379" s="403"/>
      <c r="BH379" s="403"/>
    </row>
    <row r="380" spans="2:60" s="7" customFormat="1" x14ac:dyDescent="0.2">
      <c r="B380" s="11"/>
      <c r="C380" s="21"/>
      <c r="D380" s="270"/>
      <c r="E380" s="34"/>
      <c r="F380" s="267"/>
      <c r="G380" s="27"/>
      <c r="H380" s="30"/>
      <c r="I380" s="9"/>
      <c r="J380" s="9"/>
      <c r="K380" s="8"/>
      <c r="L380" s="10"/>
      <c r="M380" s="9"/>
      <c r="N380" s="9"/>
      <c r="O380" s="8"/>
      <c r="P380" s="10"/>
      <c r="Q380" s="9"/>
      <c r="R380" s="9"/>
      <c r="S380" s="8"/>
      <c r="T380" s="10"/>
      <c r="U380" s="9"/>
      <c r="V380" s="9"/>
      <c r="W380" s="8"/>
      <c r="X380" s="10"/>
      <c r="Y380" s="9"/>
      <c r="Z380" s="9"/>
      <c r="AA380" s="8"/>
      <c r="AB380" s="10"/>
      <c r="AC380" s="9"/>
      <c r="AD380" s="9"/>
      <c r="AE380" s="8"/>
      <c r="AF380" s="10"/>
      <c r="AG380" s="9"/>
      <c r="AH380" s="9"/>
      <c r="AI380" s="8"/>
      <c r="AJ380" s="10"/>
      <c r="AK380" s="9"/>
      <c r="AL380" s="9"/>
      <c r="AM380" s="8"/>
      <c r="AN380" s="10"/>
      <c r="AO380" s="9"/>
      <c r="AP380" s="9"/>
      <c r="AQ380" s="8"/>
      <c r="AR380" s="10"/>
      <c r="AS380" s="9"/>
      <c r="AT380" s="9"/>
      <c r="AU380" s="8"/>
      <c r="AV380" s="10"/>
      <c r="AW380" s="9"/>
      <c r="AX380" s="9"/>
      <c r="AY380" s="8"/>
      <c r="AZ380" s="10"/>
      <c r="BA380" s="9"/>
      <c r="BB380" s="9"/>
      <c r="BC380" s="9"/>
      <c r="BD380" s="8"/>
      <c r="BE380" s="40"/>
      <c r="BF380" s="40"/>
      <c r="BG380" s="403"/>
      <c r="BH380" s="403"/>
    </row>
    <row r="381" spans="2:60" s="7" customFormat="1" x14ac:dyDescent="0.2">
      <c r="B381" s="11"/>
      <c r="C381" s="21"/>
      <c r="D381" s="270"/>
      <c r="E381" s="34"/>
      <c r="F381" s="267"/>
      <c r="G381" s="27"/>
      <c r="H381" s="30"/>
      <c r="I381" s="9"/>
      <c r="J381" s="9"/>
      <c r="K381" s="8"/>
      <c r="L381" s="10"/>
      <c r="M381" s="9"/>
      <c r="N381" s="9"/>
      <c r="O381" s="8"/>
      <c r="P381" s="10"/>
      <c r="Q381" s="9"/>
      <c r="R381" s="9"/>
      <c r="S381" s="8"/>
      <c r="T381" s="10"/>
      <c r="U381" s="9"/>
      <c r="V381" s="9"/>
      <c r="W381" s="8"/>
      <c r="X381" s="10"/>
      <c r="Y381" s="9"/>
      <c r="Z381" s="9"/>
      <c r="AA381" s="8"/>
      <c r="AB381" s="10"/>
      <c r="AC381" s="9"/>
      <c r="AD381" s="9"/>
      <c r="AE381" s="8"/>
      <c r="AF381" s="10"/>
      <c r="AG381" s="9"/>
      <c r="AH381" s="9"/>
      <c r="AI381" s="8"/>
      <c r="AJ381" s="10"/>
      <c r="AK381" s="9"/>
      <c r="AL381" s="9"/>
      <c r="AM381" s="8"/>
      <c r="AN381" s="10"/>
      <c r="AO381" s="9"/>
      <c r="AP381" s="9"/>
      <c r="AQ381" s="8"/>
      <c r="AR381" s="10"/>
      <c r="AS381" s="9"/>
      <c r="AT381" s="9"/>
      <c r="AU381" s="8"/>
      <c r="AV381" s="10"/>
      <c r="AW381" s="9"/>
      <c r="AX381" s="9"/>
      <c r="AY381" s="8"/>
      <c r="AZ381" s="10"/>
      <c r="BA381" s="9"/>
      <c r="BB381" s="9"/>
      <c r="BC381" s="9"/>
      <c r="BD381" s="8"/>
      <c r="BE381" s="40"/>
      <c r="BF381" s="40"/>
      <c r="BG381" s="403"/>
      <c r="BH381" s="403"/>
    </row>
    <row r="382" spans="2:60" s="7" customFormat="1" x14ac:dyDescent="0.2">
      <c r="B382" s="11"/>
      <c r="C382" s="21"/>
      <c r="D382" s="270"/>
      <c r="E382" s="34"/>
      <c r="F382" s="267"/>
      <c r="G382" s="27"/>
      <c r="H382" s="30"/>
      <c r="I382" s="9"/>
      <c r="J382" s="9"/>
      <c r="K382" s="8"/>
      <c r="L382" s="10"/>
      <c r="M382" s="9"/>
      <c r="N382" s="9"/>
      <c r="O382" s="8"/>
      <c r="P382" s="10"/>
      <c r="Q382" s="9"/>
      <c r="R382" s="9"/>
      <c r="S382" s="8"/>
      <c r="T382" s="10"/>
      <c r="U382" s="9"/>
      <c r="V382" s="9"/>
      <c r="W382" s="8"/>
      <c r="X382" s="10"/>
      <c r="Y382" s="9"/>
      <c r="Z382" s="9"/>
      <c r="AA382" s="8"/>
      <c r="AB382" s="10"/>
      <c r="AC382" s="9"/>
      <c r="AD382" s="9"/>
      <c r="AE382" s="8"/>
      <c r="AF382" s="10"/>
      <c r="AG382" s="9"/>
      <c r="AH382" s="9"/>
      <c r="AI382" s="8"/>
      <c r="AJ382" s="10"/>
      <c r="AK382" s="9"/>
      <c r="AL382" s="9"/>
      <c r="AM382" s="8"/>
      <c r="AN382" s="10"/>
      <c r="AO382" s="9"/>
      <c r="AP382" s="9"/>
      <c r="AQ382" s="8"/>
      <c r="AR382" s="10"/>
      <c r="AS382" s="9"/>
      <c r="AT382" s="9"/>
      <c r="AU382" s="8"/>
      <c r="AV382" s="10"/>
      <c r="AW382" s="9"/>
      <c r="AX382" s="9"/>
      <c r="AY382" s="8"/>
      <c r="AZ382" s="10"/>
      <c r="BA382" s="9"/>
      <c r="BB382" s="9"/>
      <c r="BC382" s="9"/>
      <c r="BD382" s="8"/>
      <c r="BE382" s="40"/>
      <c r="BF382" s="40"/>
      <c r="BG382" s="403"/>
      <c r="BH382" s="403"/>
    </row>
    <row r="383" spans="2:60" s="7" customFormat="1" x14ac:dyDescent="0.2">
      <c r="B383" s="11"/>
      <c r="C383" s="21"/>
      <c r="D383" s="270"/>
      <c r="E383" s="34"/>
      <c r="F383" s="267"/>
      <c r="G383" s="27"/>
      <c r="H383" s="30"/>
      <c r="I383" s="9"/>
      <c r="J383" s="9"/>
      <c r="K383" s="8"/>
      <c r="L383" s="10"/>
      <c r="M383" s="9"/>
      <c r="N383" s="9"/>
      <c r="O383" s="8"/>
      <c r="P383" s="10"/>
      <c r="Q383" s="9"/>
      <c r="R383" s="9"/>
      <c r="S383" s="8"/>
      <c r="T383" s="10"/>
      <c r="U383" s="9"/>
      <c r="V383" s="9"/>
      <c r="W383" s="8"/>
      <c r="X383" s="10"/>
      <c r="Y383" s="9"/>
      <c r="Z383" s="9"/>
      <c r="AA383" s="8"/>
      <c r="AB383" s="10"/>
      <c r="AC383" s="9"/>
      <c r="AD383" s="9"/>
      <c r="AE383" s="8"/>
      <c r="AF383" s="10"/>
      <c r="AG383" s="9"/>
      <c r="AH383" s="9"/>
      <c r="AI383" s="8"/>
      <c r="AJ383" s="10"/>
      <c r="AK383" s="9"/>
      <c r="AL383" s="9"/>
      <c r="AM383" s="8"/>
      <c r="AN383" s="10"/>
      <c r="AO383" s="9"/>
      <c r="AP383" s="9"/>
      <c r="AQ383" s="8"/>
      <c r="AR383" s="10"/>
      <c r="AS383" s="9"/>
      <c r="AT383" s="9"/>
      <c r="AU383" s="8"/>
      <c r="AV383" s="10"/>
      <c r="AW383" s="9"/>
      <c r="AX383" s="9"/>
      <c r="AY383" s="8"/>
      <c r="AZ383" s="10"/>
      <c r="BA383" s="9"/>
      <c r="BB383" s="9"/>
      <c r="BC383" s="9"/>
      <c r="BD383" s="8"/>
      <c r="BE383" s="40"/>
      <c r="BF383" s="40"/>
      <c r="BG383" s="403"/>
      <c r="BH383" s="403"/>
    </row>
    <row r="384" spans="2:60" s="7" customFormat="1" x14ac:dyDescent="0.2">
      <c r="B384" s="11"/>
      <c r="C384" s="21"/>
      <c r="D384" s="270"/>
      <c r="E384" s="34"/>
      <c r="F384" s="267"/>
      <c r="G384" s="27"/>
      <c r="H384" s="30"/>
      <c r="I384" s="9"/>
      <c r="J384" s="9"/>
      <c r="K384" s="8"/>
      <c r="L384" s="10"/>
      <c r="M384" s="9"/>
      <c r="N384" s="9"/>
      <c r="O384" s="8"/>
      <c r="P384" s="10"/>
      <c r="Q384" s="9"/>
      <c r="R384" s="9"/>
      <c r="S384" s="8"/>
      <c r="T384" s="10"/>
      <c r="U384" s="9"/>
      <c r="V384" s="9"/>
      <c r="W384" s="8"/>
      <c r="X384" s="10"/>
      <c r="Y384" s="9"/>
      <c r="Z384" s="9"/>
      <c r="AA384" s="8"/>
      <c r="AB384" s="10"/>
      <c r="AC384" s="9"/>
      <c r="AD384" s="9"/>
      <c r="AE384" s="8"/>
      <c r="AF384" s="10"/>
      <c r="AG384" s="9"/>
      <c r="AH384" s="9"/>
      <c r="AI384" s="8"/>
      <c r="AJ384" s="10"/>
      <c r="AK384" s="9"/>
      <c r="AL384" s="9"/>
      <c r="AM384" s="8"/>
      <c r="AN384" s="10"/>
      <c r="AO384" s="9"/>
      <c r="AP384" s="9"/>
      <c r="AQ384" s="8"/>
      <c r="AR384" s="10"/>
      <c r="AS384" s="9"/>
      <c r="AT384" s="9"/>
      <c r="AU384" s="8"/>
      <c r="AV384" s="10"/>
      <c r="AW384" s="9"/>
      <c r="AX384" s="9"/>
      <c r="AY384" s="8"/>
      <c r="AZ384" s="10"/>
      <c r="BA384" s="9"/>
      <c r="BB384" s="9"/>
      <c r="BC384" s="9"/>
      <c r="BD384" s="8"/>
      <c r="BE384" s="40"/>
      <c r="BF384" s="40"/>
      <c r="BG384" s="403"/>
      <c r="BH384" s="403"/>
    </row>
    <row r="385" spans="2:60" s="7" customFormat="1" x14ac:dyDescent="0.2">
      <c r="B385" s="11"/>
      <c r="C385" s="21"/>
      <c r="D385" s="270"/>
      <c r="E385" s="34"/>
      <c r="F385" s="267"/>
      <c r="G385" s="27"/>
      <c r="H385" s="30"/>
      <c r="I385" s="9"/>
      <c r="J385" s="9"/>
      <c r="K385" s="8"/>
      <c r="L385" s="10"/>
      <c r="M385" s="9"/>
      <c r="N385" s="9"/>
      <c r="O385" s="8"/>
      <c r="P385" s="10"/>
      <c r="Q385" s="9"/>
      <c r="R385" s="9"/>
      <c r="S385" s="8"/>
      <c r="T385" s="10"/>
      <c r="U385" s="9"/>
      <c r="V385" s="9"/>
      <c r="W385" s="8"/>
      <c r="X385" s="10"/>
      <c r="Y385" s="9"/>
      <c r="Z385" s="9"/>
      <c r="AA385" s="8"/>
      <c r="AB385" s="10"/>
      <c r="AC385" s="9"/>
      <c r="AD385" s="9"/>
      <c r="AE385" s="8"/>
      <c r="AF385" s="10"/>
      <c r="AG385" s="9"/>
      <c r="AH385" s="9"/>
      <c r="AI385" s="8"/>
      <c r="AJ385" s="10"/>
      <c r="AK385" s="9"/>
      <c r="AL385" s="9"/>
      <c r="AM385" s="8"/>
      <c r="AN385" s="10"/>
      <c r="AO385" s="9"/>
      <c r="AP385" s="9"/>
      <c r="AQ385" s="8"/>
      <c r="AR385" s="10"/>
      <c r="AS385" s="9"/>
      <c r="AT385" s="9"/>
      <c r="AU385" s="8"/>
      <c r="AV385" s="10"/>
      <c r="AW385" s="9"/>
      <c r="AX385" s="9"/>
      <c r="AY385" s="8"/>
      <c r="AZ385" s="10"/>
      <c r="BA385" s="9"/>
      <c r="BB385" s="9"/>
      <c r="BC385" s="9"/>
      <c r="BD385" s="8"/>
      <c r="BE385" s="40"/>
      <c r="BF385" s="40"/>
      <c r="BG385" s="403"/>
      <c r="BH385" s="403"/>
    </row>
    <row r="386" spans="2:60" s="7" customFormat="1" x14ac:dyDescent="0.2">
      <c r="B386" s="11"/>
      <c r="C386" s="21"/>
      <c r="D386" s="270"/>
      <c r="E386" s="34"/>
      <c r="F386" s="267"/>
      <c r="G386" s="27"/>
      <c r="H386" s="30"/>
      <c r="I386" s="9"/>
      <c r="J386" s="9"/>
      <c r="K386" s="8"/>
      <c r="L386" s="10"/>
      <c r="M386" s="9"/>
      <c r="N386" s="9"/>
      <c r="O386" s="8"/>
      <c r="P386" s="10"/>
      <c r="Q386" s="9"/>
      <c r="R386" s="9"/>
      <c r="S386" s="8"/>
      <c r="T386" s="10"/>
      <c r="U386" s="9"/>
      <c r="V386" s="9"/>
      <c r="W386" s="8"/>
      <c r="X386" s="10"/>
      <c r="Y386" s="9"/>
      <c r="Z386" s="9"/>
      <c r="AA386" s="8"/>
      <c r="AB386" s="10"/>
      <c r="AC386" s="9"/>
      <c r="AD386" s="9"/>
      <c r="AE386" s="8"/>
      <c r="AF386" s="10"/>
      <c r="AG386" s="9"/>
      <c r="AH386" s="9"/>
      <c r="AI386" s="8"/>
      <c r="AJ386" s="10"/>
      <c r="AK386" s="9"/>
      <c r="AL386" s="9"/>
      <c r="AM386" s="8"/>
      <c r="AN386" s="10"/>
      <c r="AO386" s="9"/>
      <c r="AP386" s="9"/>
      <c r="AQ386" s="8"/>
      <c r="AR386" s="10"/>
      <c r="AS386" s="9"/>
      <c r="AT386" s="9"/>
      <c r="AU386" s="8"/>
      <c r="AV386" s="10"/>
      <c r="AW386" s="9"/>
      <c r="AX386" s="9"/>
      <c r="AY386" s="8"/>
      <c r="AZ386" s="10"/>
      <c r="BA386" s="9"/>
      <c r="BB386" s="9"/>
      <c r="BC386" s="9"/>
      <c r="BD386" s="8"/>
      <c r="BE386" s="40"/>
      <c r="BF386" s="40"/>
      <c r="BG386" s="403"/>
      <c r="BH386" s="403"/>
    </row>
    <row r="387" spans="2:60" s="7" customFormat="1" x14ac:dyDescent="0.2">
      <c r="B387" s="11"/>
      <c r="C387" s="21"/>
      <c r="D387" s="270"/>
      <c r="E387" s="34"/>
      <c r="F387" s="267"/>
      <c r="G387" s="27"/>
      <c r="H387" s="30"/>
      <c r="I387" s="9"/>
      <c r="J387" s="9"/>
      <c r="K387" s="8"/>
      <c r="L387" s="10"/>
      <c r="M387" s="9"/>
      <c r="N387" s="9"/>
      <c r="O387" s="8"/>
      <c r="P387" s="10"/>
      <c r="Q387" s="9"/>
      <c r="R387" s="9"/>
      <c r="S387" s="8"/>
      <c r="T387" s="10"/>
      <c r="U387" s="9"/>
      <c r="V387" s="9"/>
      <c r="W387" s="8"/>
      <c r="X387" s="10"/>
      <c r="Y387" s="9"/>
      <c r="Z387" s="9"/>
      <c r="AA387" s="8"/>
      <c r="AB387" s="10"/>
      <c r="AC387" s="9"/>
      <c r="AD387" s="9"/>
      <c r="AE387" s="8"/>
      <c r="AF387" s="10"/>
      <c r="AG387" s="9"/>
      <c r="AH387" s="9"/>
      <c r="AI387" s="8"/>
      <c r="AJ387" s="10"/>
      <c r="AK387" s="9"/>
      <c r="AL387" s="9"/>
      <c r="AM387" s="8"/>
      <c r="AN387" s="10"/>
      <c r="AO387" s="9"/>
      <c r="AP387" s="9"/>
      <c r="AQ387" s="8"/>
      <c r="AR387" s="10"/>
      <c r="AS387" s="9"/>
      <c r="AT387" s="9"/>
      <c r="AU387" s="8"/>
      <c r="AV387" s="10"/>
      <c r="AW387" s="9"/>
      <c r="AX387" s="9"/>
      <c r="AY387" s="8"/>
      <c r="AZ387" s="10"/>
      <c r="BA387" s="9"/>
      <c r="BB387" s="9"/>
      <c r="BC387" s="9"/>
      <c r="BD387" s="8"/>
      <c r="BE387" s="40"/>
      <c r="BF387" s="40"/>
      <c r="BG387" s="403"/>
      <c r="BH387" s="403"/>
    </row>
    <row r="388" spans="2:60" s="7" customFormat="1" x14ac:dyDescent="0.2">
      <c r="B388" s="11"/>
      <c r="C388" s="21"/>
      <c r="D388" s="270"/>
      <c r="E388" s="34"/>
      <c r="F388" s="267"/>
      <c r="G388" s="27"/>
      <c r="H388" s="30"/>
      <c r="I388" s="9"/>
      <c r="J388" s="9"/>
      <c r="K388" s="8"/>
      <c r="L388" s="10"/>
      <c r="M388" s="9"/>
      <c r="N388" s="9"/>
      <c r="O388" s="8"/>
      <c r="P388" s="10"/>
      <c r="Q388" s="9"/>
      <c r="R388" s="9"/>
      <c r="S388" s="8"/>
      <c r="T388" s="10"/>
      <c r="U388" s="9"/>
      <c r="V388" s="9"/>
      <c r="W388" s="8"/>
      <c r="X388" s="10"/>
      <c r="Y388" s="9"/>
      <c r="Z388" s="9"/>
      <c r="AA388" s="8"/>
      <c r="AB388" s="10"/>
      <c r="AC388" s="9"/>
      <c r="AD388" s="9"/>
      <c r="AE388" s="8"/>
      <c r="AF388" s="10"/>
      <c r="AG388" s="9"/>
      <c r="AH388" s="9"/>
      <c r="AI388" s="8"/>
      <c r="AJ388" s="10"/>
      <c r="AK388" s="9"/>
      <c r="AL388" s="9"/>
      <c r="AM388" s="8"/>
      <c r="AN388" s="10"/>
      <c r="AO388" s="9"/>
      <c r="AP388" s="9"/>
      <c r="AQ388" s="8"/>
      <c r="AR388" s="10"/>
      <c r="AS388" s="9"/>
      <c r="AT388" s="9"/>
      <c r="AU388" s="8"/>
      <c r="AV388" s="10"/>
      <c r="AW388" s="9"/>
      <c r="AX388" s="9"/>
      <c r="AY388" s="8"/>
      <c r="AZ388" s="10"/>
      <c r="BA388" s="9"/>
      <c r="BB388" s="9"/>
      <c r="BC388" s="9"/>
      <c r="BD388" s="8"/>
      <c r="BE388" s="40"/>
      <c r="BF388" s="40"/>
      <c r="BG388" s="403"/>
      <c r="BH388" s="403"/>
    </row>
    <row r="389" spans="2:60" s="7" customFormat="1" x14ac:dyDescent="0.2">
      <c r="B389" s="11"/>
      <c r="C389" s="21"/>
      <c r="D389" s="270"/>
      <c r="E389" s="34"/>
      <c r="F389" s="267"/>
      <c r="G389" s="27"/>
      <c r="H389" s="30"/>
      <c r="I389" s="9"/>
      <c r="J389" s="9"/>
      <c r="K389" s="8"/>
      <c r="L389" s="10"/>
      <c r="M389" s="9"/>
      <c r="N389" s="9"/>
      <c r="O389" s="8"/>
      <c r="P389" s="10"/>
      <c r="Q389" s="9"/>
      <c r="R389" s="9"/>
      <c r="S389" s="8"/>
      <c r="T389" s="10"/>
      <c r="U389" s="9"/>
      <c r="V389" s="9"/>
      <c r="W389" s="8"/>
      <c r="X389" s="10"/>
      <c r="Y389" s="9"/>
      <c r="Z389" s="9"/>
      <c r="AA389" s="8"/>
      <c r="AB389" s="10"/>
      <c r="AC389" s="9"/>
      <c r="AD389" s="9"/>
      <c r="AE389" s="8"/>
      <c r="AF389" s="10"/>
      <c r="AG389" s="9"/>
      <c r="AH389" s="9"/>
      <c r="AI389" s="8"/>
      <c r="AJ389" s="10"/>
      <c r="AK389" s="9"/>
      <c r="AL389" s="9"/>
      <c r="AM389" s="8"/>
      <c r="AN389" s="10"/>
      <c r="AO389" s="9"/>
      <c r="AP389" s="9"/>
      <c r="AQ389" s="8"/>
      <c r="AR389" s="10"/>
      <c r="AS389" s="9"/>
      <c r="AT389" s="9"/>
      <c r="AU389" s="8"/>
      <c r="AV389" s="10"/>
      <c r="AW389" s="9"/>
      <c r="AX389" s="9"/>
      <c r="AY389" s="8"/>
      <c r="AZ389" s="10"/>
      <c r="BA389" s="9"/>
      <c r="BB389" s="9"/>
      <c r="BC389" s="9"/>
      <c r="BD389" s="8"/>
      <c r="BE389" s="40"/>
      <c r="BF389" s="40"/>
      <c r="BG389" s="403"/>
      <c r="BH389" s="403"/>
    </row>
    <row r="390" spans="2:60" s="7" customFormat="1" x14ac:dyDescent="0.2">
      <c r="B390" s="11"/>
      <c r="C390" s="21"/>
      <c r="D390" s="270"/>
      <c r="E390" s="34"/>
      <c r="F390" s="267"/>
      <c r="G390" s="27"/>
      <c r="H390" s="30"/>
      <c r="I390" s="9"/>
      <c r="J390" s="9"/>
      <c r="K390" s="8"/>
      <c r="L390" s="10"/>
      <c r="M390" s="9"/>
      <c r="N390" s="9"/>
      <c r="O390" s="8"/>
      <c r="P390" s="10"/>
      <c r="Q390" s="9"/>
      <c r="R390" s="9"/>
      <c r="S390" s="8"/>
      <c r="T390" s="10"/>
      <c r="U390" s="9"/>
      <c r="V390" s="9"/>
      <c r="W390" s="8"/>
      <c r="X390" s="10"/>
      <c r="Y390" s="9"/>
      <c r="Z390" s="9"/>
      <c r="AA390" s="8"/>
      <c r="AB390" s="10"/>
      <c r="AC390" s="9"/>
      <c r="AD390" s="9"/>
      <c r="AE390" s="8"/>
      <c r="AF390" s="10"/>
      <c r="AG390" s="9"/>
      <c r="AH390" s="9"/>
      <c r="AI390" s="8"/>
      <c r="AJ390" s="10"/>
      <c r="AK390" s="9"/>
      <c r="AL390" s="9"/>
      <c r="AM390" s="8"/>
      <c r="AN390" s="10"/>
      <c r="AO390" s="9"/>
      <c r="AP390" s="9"/>
      <c r="AQ390" s="8"/>
      <c r="AR390" s="10"/>
      <c r="AS390" s="9"/>
      <c r="AT390" s="9"/>
      <c r="AU390" s="8"/>
      <c r="AV390" s="10"/>
      <c r="AW390" s="9"/>
      <c r="AX390" s="9"/>
      <c r="AY390" s="8"/>
      <c r="AZ390" s="10"/>
      <c r="BA390" s="9"/>
      <c r="BB390" s="9"/>
      <c r="BC390" s="9"/>
      <c r="BD390" s="8"/>
      <c r="BE390" s="40"/>
      <c r="BF390" s="40"/>
      <c r="BG390" s="403"/>
      <c r="BH390" s="403"/>
    </row>
    <row r="391" spans="2:60" s="7" customFormat="1" x14ac:dyDescent="0.2">
      <c r="B391" s="11"/>
      <c r="C391" s="21"/>
      <c r="D391" s="270"/>
      <c r="E391" s="34"/>
      <c r="F391" s="267"/>
      <c r="G391" s="27"/>
      <c r="H391" s="30"/>
      <c r="I391" s="9"/>
      <c r="J391" s="9"/>
      <c r="K391" s="8"/>
      <c r="L391" s="10"/>
      <c r="M391" s="9"/>
      <c r="N391" s="9"/>
      <c r="O391" s="8"/>
      <c r="P391" s="10"/>
      <c r="Q391" s="9"/>
      <c r="R391" s="9"/>
      <c r="S391" s="8"/>
      <c r="T391" s="10"/>
      <c r="U391" s="9"/>
      <c r="V391" s="9"/>
      <c r="W391" s="8"/>
      <c r="X391" s="10"/>
      <c r="Y391" s="9"/>
      <c r="Z391" s="9"/>
      <c r="AA391" s="8"/>
      <c r="AB391" s="10"/>
      <c r="AC391" s="9"/>
      <c r="AD391" s="9"/>
      <c r="AE391" s="8"/>
      <c r="AF391" s="10"/>
      <c r="AG391" s="9"/>
      <c r="AH391" s="9"/>
      <c r="AI391" s="8"/>
      <c r="AJ391" s="10"/>
      <c r="AK391" s="9"/>
      <c r="AL391" s="9"/>
      <c r="AM391" s="8"/>
      <c r="AN391" s="10"/>
      <c r="AO391" s="9"/>
      <c r="AP391" s="9"/>
      <c r="AQ391" s="8"/>
      <c r="AR391" s="10"/>
      <c r="AS391" s="9"/>
      <c r="AT391" s="9"/>
      <c r="AU391" s="8"/>
      <c r="AV391" s="10"/>
      <c r="AW391" s="9"/>
      <c r="AX391" s="9"/>
      <c r="AY391" s="8"/>
      <c r="AZ391" s="10"/>
      <c r="BA391" s="9"/>
      <c r="BB391" s="9"/>
      <c r="BC391" s="9"/>
      <c r="BD391" s="8"/>
      <c r="BE391" s="40"/>
      <c r="BF391" s="40"/>
      <c r="BG391" s="403"/>
      <c r="BH391" s="403"/>
    </row>
    <row r="392" spans="2:60" s="7" customFormat="1" x14ac:dyDescent="0.2">
      <c r="B392" s="11"/>
      <c r="C392" s="21"/>
      <c r="D392" s="270"/>
      <c r="E392" s="34"/>
      <c r="F392" s="267"/>
      <c r="G392" s="27"/>
      <c r="H392" s="30"/>
      <c r="I392" s="9"/>
      <c r="J392" s="9"/>
      <c r="K392" s="8"/>
      <c r="L392" s="10"/>
      <c r="M392" s="9"/>
      <c r="N392" s="9"/>
      <c r="O392" s="8"/>
      <c r="P392" s="10"/>
      <c r="Q392" s="9"/>
      <c r="R392" s="9"/>
      <c r="S392" s="8"/>
      <c r="T392" s="10"/>
      <c r="U392" s="9"/>
      <c r="V392" s="9"/>
      <c r="W392" s="8"/>
      <c r="X392" s="10"/>
      <c r="Y392" s="9"/>
      <c r="Z392" s="9"/>
      <c r="AA392" s="8"/>
      <c r="AB392" s="10"/>
      <c r="AC392" s="9"/>
      <c r="AD392" s="9"/>
      <c r="AE392" s="8"/>
      <c r="AF392" s="10"/>
      <c r="AG392" s="9"/>
      <c r="AH392" s="9"/>
      <c r="AI392" s="8"/>
      <c r="AJ392" s="10"/>
      <c r="AK392" s="9"/>
      <c r="AL392" s="9"/>
      <c r="AM392" s="8"/>
      <c r="AN392" s="10"/>
      <c r="AO392" s="9"/>
      <c r="AP392" s="9"/>
      <c r="AQ392" s="8"/>
      <c r="AR392" s="10"/>
      <c r="AS392" s="9"/>
      <c r="AT392" s="9"/>
      <c r="AU392" s="8"/>
      <c r="AV392" s="10"/>
      <c r="AW392" s="9"/>
      <c r="AX392" s="9"/>
      <c r="AY392" s="8"/>
      <c r="AZ392" s="10"/>
      <c r="BA392" s="9"/>
      <c r="BB392" s="9"/>
      <c r="BC392" s="9"/>
      <c r="BD392" s="8"/>
      <c r="BE392" s="40"/>
      <c r="BF392" s="40"/>
      <c r="BG392" s="403"/>
      <c r="BH392" s="403"/>
    </row>
    <row r="393" spans="2:60" s="7" customFormat="1" x14ac:dyDescent="0.2">
      <c r="B393" s="11"/>
      <c r="C393" s="21"/>
      <c r="D393" s="270"/>
      <c r="E393" s="34"/>
      <c r="F393" s="267"/>
      <c r="G393" s="27"/>
      <c r="H393" s="30"/>
      <c r="I393" s="9"/>
      <c r="J393" s="9"/>
      <c r="K393" s="8"/>
      <c r="L393" s="10"/>
      <c r="M393" s="9"/>
      <c r="N393" s="9"/>
      <c r="O393" s="8"/>
      <c r="P393" s="10"/>
      <c r="Q393" s="9"/>
      <c r="R393" s="9"/>
      <c r="S393" s="8"/>
      <c r="T393" s="10"/>
      <c r="U393" s="9"/>
      <c r="V393" s="9"/>
      <c r="W393" s="8"/>
      <c r="X393" s="10"/>
      <c r="Y393" s="9"/>
      <c r="Z393" s="9"/>
      <c r="AA393" s="8"/>
      <c r="AB393" s="10"/>
      <c r="AC393" s="9"/>
      <c r="AD393" s="9"/>
      <c r="AE393" s="8"/>
      <c r="AF393" s="10"/>
      <c r="AG393" s="9"/>
      <c r="AH393" s="9"/>
      <c r="AI393" s="8"/>
      <c r="AJ393" s="10"/>
      <c r="AK393" s="9"/>
      <c r="AL393" s="9"/>
      <c r="AM393" s="8"/>
      <c r="AN393" s="10"/>
      <c r="AO393" s="9"/>
      <c r="AP393" s="9"/>
      <c r="AQ393" s="8"/>
      <c r="AR393" s="10"/>
      <c r="AS393" s="9"/>
      <c r="AT393" s="9"/>
      <c r="AU393" s="8"/>
      <c r="AV393" s="10"/>
      <c r="AW393" s="9"/>
      <c r="AX393" s="9"/>
      <c r="AY393" s="8"/>
      <c r="AZ393" s="10"/>
      <c r="BA393" s="9"/>
      <c r="BB393" s="9"/>
      <c r="BC393" s="9"/>
      <c r="BD393" s="8"/>
      <c r="BE393" s="40"/>
      <c r="BF393" s="40"/>
      <c r="BG393" s="403"/>
      <c r="BH393" s="403"/>
    </row>
    <row r="394" spans="2:60" s="7" customFormat="1" x14ac:dyDescent="0.2">
      <c r="B394" s="11"/>
      <c r="C394" s="21"/>
      <c r="D394" s="270"/>
      <c r="E394" s="34"/>
      <c r="F394" s="267"/>
      <c r="G394" s="27"/>
      <c r="H394" s="30"/>
      <c r="I394" s="9"/>
      <c r="J394" s="9"/>
      <c r="K394" s="8"/>
      <c r="L394" s="10"/>
      <c r="M394" s="9"/>
      <c r="N394" s="9"/>
      <c r="O394" s="8"/>
      <c r="P394" s="10"/>
      <c r="Q394" s="9"/>
      <c r="R394" s="9"/>
      <c r="S394" s="8"/>
      <c r="T394" s="10"/>
      <c r="U394" s="9"/>
      <c r="V394" s="9"/>
      <c r="W394" s="8"/>
      <c r="X394" s="10"/>
      <c r="Y394" s="9"/>
      <c r="Z394" s="9"/>
      <c r="AA394" s="8"/>
      <c r="AB394" s="10"/>
      <c r="AC394" s="9"/>
      <c r="AD394" s="9"/>
      <c r="AE394" s="8"/>
      <c r="AF394" s="10"/>
      <c r="AG394" s="9"/>
      <c r="AH394" s="9"/>
      <c r="AI394" s="8"/>
      <c r="AJ394" s="10"/>
      <c r="AK394" s="9"/>
      <c r="AL394" s="9"/>
      <c r="AM394" s="8"/>
      <c r="AN394" s="10"/>
      <c r="AO394" s="9"/>
      <c r="AP394" s="9"/>
      <c r="AQ394" s="8"/>
      <c r="AR394" s="10"/>
      <c r="AS394" s="9"/>
      <c r="AT394" s="9"/>
      <c r="AU394" s="8"/>
      <c r="AV394" s="10"/>
      <c r="AW394" s="9"/>
      <c r="AX394" s="9"/>
      <c r="AY394" s="8"/>
      <c r="AZ394" s="10"/>
      <c r="BA394" s="9"/>
      <c r="BB394" s="9"/>
      <c r="BC394" s="9"/>
      <c r="BD394" s="8"/>
      <c r="BE394" s="40"/>
      <c r="BF394" s="40"/>
      <c r="BG394" s="403"/>
      <c r="BH394" s="403"/>
    </row>
    <row r="395" spans="2:60" s="7" customFormat="1" x14ac:dyDescent="0.2">
      <c r="B395" s="11"/>
      <c r="C395" s="21"/>
      <c r="D395" s="270"/>
      <c r="E395" s="34"/>
      <c r="F395" s="267"/>
      <c r="G395" s="27"/>
      <c r="H395" s="30"/>
      <c r="I395" s="9"/>
      <c r="J395" s="9"/>
      <c r="K395" s="8"/>
      <c r="L395" s="10"/>
      <c r="M395" s="9"/>
      <c r="N395" s="9"/>
      <c r="O395" s="8"/>
      <c r="P395" s="10"/>
      <c r="Q395" s="9"/>
      <c r="R395" s="9"/>
      <c r="S395" s="8"/>
      <c r="T395" s="10"/>
      <c r="U395" s="9"/>
      <c r="V395" s="9"/>
      <c r="W395" s="8"/>
      <c r="X395" s="10"/>
      <c r="Y395" s="9"/>
      <c r="Z395" s="9"/>
      <c r="AA395" s="8"/>
      <c r="AB395" s="10"/>
      <c r="AC395" s="9"/>
      <c r="AD395" s="9"/>
      <c r="AE395" s="8"/>
      <c r="AF395" s="10"/>
      <c r="AG395" s="9"/>
      <c r="AH395" s="9"/>
      <c r="AI395" s="8"/>
      <c r="AJ395" s="10"/>
      <c r="AK395" s="9"/>
      <c r="AL395" s="9"/>
      <c r="AM395" s="8"/>
      <c r="AN395" s="10"/>
      <c r="AO395" s="9"/>
      <c r="AP395" s="9"/>
      <c r="AQ395" s="8"/>
      <c r="AR395" s="10"/>
      <c r="AS395" s="9"/>
      <c r="AT395" s="9"/>
      <c r="AU395" s="8"/>
      <c r="AV395" s="10"/>
      <c r="AW395" s="9"/>
      <c r="AX395" s="9"/>
      <c r="AY395" s="8"/>
      <c r="AZ395" s="10"/>
      <c r="BA395" s="9"/>
      <c r="BB395" s="9"/>
      <c r="BC395" s="9"/>
      <c r="BD395" s="8"/>
      <c r="BE395" s="40"/>
      <c r="BF395" s="40"/>
      <c r="BG395" s="403"/>
      <c r="BH395" s="403"/>
    </row>
    <row r="396" spans="2:60" s="7" customFormat="1" x14ac:dyDescent="0.2">
      <c r="B396" s="11"/>
      <c r="C396" s="21"/>
      <c r="D396" s="270"/>
      <c r="E396" s="34"/>
      <c r="F396" s="267"/>
      <c r="G396" s="27"/>
      <c r="H396" s="30"/>
      <c r="I396" s="9"/>
      <c r="J396" s="9"/>
      <c r="K396" s="8"/>
      <c r="L396" s="10"/>
      <c r="M396" s="9"/>
      <c r="N396" s="9"/>
      <c r="O396" s="8"/>
      <c r="P396" s="10"/>
      <c r="Q396" s="9"/>
      <c r="R396" s="9"/>
      <c r="S396" s="8"/>
      <c r="T396" s="10"/>
      <c r="U396" s="9"/>
      <c r="V396" s="9"/>
      <c r="W396" s="8"/>
      <c r="X396" s="10"/>
      <c r="Y396" s="9"/>
      <c r="Z396" s="9"/>
      <c r="AA396" s="8"/>
      <c r="AB396" s="10"/>
      <c r="AC396" s="9"/>
      <c r="AD396" s="9"/>
      <c r="AE396" s="8"/>
      <c r="AF396" s="10"/>
      <c r="AG396" s="9"/>
      <c r="AH396" s="9"/>
      <c r="AI396" s="8"/>
      <c r="AJ396" s="10"/>
      <c r="AK396" s="9"/>
      <c r="AL396" s="9"/>
      <c r="AM396" s="8"/>
      <c r="AN396" s="10"/>
      <c r="AO396" s="9"/>
      <c r="AP396" s="9"/>
      <c r="AQ396" s="8"/>
      <c r="AR396" s="10"/>
      <c r="AS396" s="9"/>
      <c r="AT396" s="9"/>
      <c r="AU396" s="8"/>
      <c r="AV396" s="10"/>
      <c r="AW396" s="9"/>
      <c r="AX396" s="9"/>
      <c r="AY396" s="8"/>
      <c r="AZ396" s="10"/>
      <c r="BA396" s="9"/>
      <c r="BB396" s="9"/>
      <c r="BC396" s="9"/>
      <c r="BD396" s="8"/>
      <c r="BE396" s="40"/>
      <c r="BF396" s="40"/>
      <c r="BG396" s="403"/>
      <c r="BH396" s="403"/>
    </row>
    <row r="397" spans="2:60" s="7" customFormat="1" x14ac:dyDescent="0.2">
      <c r="B397" s="11"/>
      <c r="C397" s="21"/>
      <c r="D397" s="270"/>
      <c r="E397" s="34"/>
      <c r="F397" s="267"/>
      <c r="G397" s="27"/>
      <c r="H397" s="30"/>
      <c r="I397" s="9"/>
      <c r="J397" s="9"/>
      <c r="K397" s="8"/>
      <c r="L397" s="10"/>
      <c r="M397" s="9"/>
      <c r="N397" s="9"/>
      <c r="O397" s="8"/>
      <c r="P397" s="10"/>
      <c r="Q397" s="9"/>
      <c r="R397" s="9"/>
      <c r="S397" s="8"/>
      <c r="T397" s="10"/>
      <c r="U397" s="9"/>
      <c r="V397" s="9"/>
      <c r="W397" s="8"/>
      <c r="X397" s="10"/>
      <c r="Y397" s="9"/>
      <c r="Z397" s="9"/>
      <c r="AA397" s="8"/>
      <c r="AB397" s="10"/>
      <c r="AC397" s="9"/>
      <c r="AD397" s="9"/>
      <c r="AE397" s="8"/>
      <c r="AF397" s="10"/>
      <c r="AG397" s="9"/>
      <c r="AH397" s="9"/>
      <c r="AI397" s="8"/>
      <c r="AJ397" s="10"/>
      <c r="AK397" s="9"/>
      <c r="AL397" s="9"/>
      <c r="AM397" s="8"/>
      <c r="AN397" s="10"/>
      <c r="AO397" s="9"/>
      <c r="AP397" s="9"/>
      <c r="AQ397" s="8"/>
      <c r="AR397" s="10"/>
      <c r="AS397" s="9"/>
      <c r="AT397" s="9"/>
      <c r="AU397" s="8"/>
      <c r="AV397" s="10"/>
      <c r="AW397" s="9"/>
      <c r="AX397" s="9"/>
      <c r="AY397" s="8"/>
      <c r="AZ397" s="10"/>
      <c r="BA397" s="9"/>
      <c r="BB397" s="9"/>
      <c r="BC397" s="9"/>
      <c r="BD397" s="8"/>
      <c r="BE397" s="40"/>
      <c r="BF397" s="40"/>
      <c r="BG397" s="403"/>
      <c r="BH397" s="403"/>
    </row>
    <row r="398" spans="2:60" s="7" customFormat="1" x14ac:dyDescent="0.2">
      <c r="B398" s="11"/>
      <c r="C398" s="21"/>
      <c r="D398" s="270"/>
      <c r="E398" s="34"/>
      <c r="F398" s="267"/>
      <c r="G398" s="27"/>
      <c r="H398" s="30"/>
      <c r="I398" s="9"/>
      <c r="J398" s="9"/>
      <c r="K398" s="8"/>
      <c r="L398" s="10"/>
      <c r="M398" s="9"/>
      <c r="N398" s="9"/>
      <c r="O398" s="8"/>
      <c r="P398" s="10"/>
      <c r="Q398" s="9"/>
      <c r="R398" s="9"/>
      <c r="S398" s="8"/>
      <c r="T398" s="10"/>
      <c r="U398" s="9"/>
      <c r="V398" s="9"/>
      <c r="W398" s="8"/>
      <c r="X398" s="10"/>
      <c r="Y398" s="9"/>
      <c r="Z398" s="9"/>
      <c r="AA398" s="8"/>
      <c r="AB398" s="10"/>
      <c r="AC398" s="9"/>
      <c r="AD398" s="9"/>
      <c r="AE398" s="8"/>
      <c r="AF398" s="10"/>
      <c r="AG398" s="9"/>
      <c r="AH398" s="9"/>
      <c r="AI398" s="8"/>
      <c r="AJ398" s="10"/>
      <c r="AK398" s="9"/>
      <c r="AL398" s="9"/>
      <c r="AM398" s="8"/>
      <c r="AN398" s="10"/>
      <c r="AO398" s="9"/>
      <c r="AP398" s="9"/>
      <c r="AQ398" s="8"/>
      <c r="AR398" s="10"/>
      <c r="AS398" s="9"/>
      <c r="AT398" s="9"/>
      <c r="AU398" s="8"/>
      <c r="AV398" s="10"/>
      <c r="AW398" s="9"/>
      <c r="AX398" s="9"/>
      <c r="AY398" s="8"/>
      <c r="AZ398" s="10"/>
      <c r="BA398" s="9"/>
      <c r="BB398" s="9"/>
      <c r="BC398" s="9"/>
      <c r="BD398" s="8"/>
      <c r="BE398" s="40"/>
      <c r="BF398" s="40"/>
      <c r="BG398" s="403"/>
      <c r="BH398" s="403"/>
    </row>
    <row r="399" spans="2:60" s="7" customFormat="1" x14ac:dyDescent="0.2">
      <c r="B399" s="11"/>
      <c r="C399" s="21"/>
      <c r="D399" s="270"/>
      <c r="E399" s="34"/>
      <c r="F399" s="267"/>
      <c r="G399" s="27"/>
      <c r="H399" s="30"/>
      <c r="I399" s="9"/>
      <c r="J399" s="9"/>
      <c r="K399" s="8"/>
      <c r="L399" s="10"/>
      <c r="M399" s="9"/>
      <c r="N399" s="9"/>
      <c r="O399" s="8"/>
      <c r="P399" s="10"/>
      <c r="Q399" s="9"/>
      <c r="R399" s="9"/>
      <c r="S399" s="8"/>
      <c r="T399" s="10"/>
      <c r="U399" s="9"/>
      <c r="V399" s="9"/>
      <c r="W399" s="8"/>
      <c r="X399" s="10"/>
      <c r="Y399" s="9"/>
      <c r="Z399" s="9"/>
      <c r="AA399" s="8"/>
      <c r="AB399" s="10"/>
      <c r="AC399" s="9"/>
      <c r="AD399" s="9"/>
      <c r="AE399" s="8"/>
      <c r="AF399" s="10"/>
      <c r="AG399" s="9"/>
      <c r="AH399" s="9"/>
      <c r="AI399" s="8"/>
      <c r="AJ399" s="10"/>
      <c r="AK399" s="9"/>
      <c r="AL399" s="9"/>
      <c r="AM399" s="8"/>
      <c r="AN399" s="10"/>
      <c r="AO399" s="9"/>
      <c r="AP399" s="9"/>
      <c r="AQ399" s="8"/>
      <c r="AR399" s="10"/>
      <c r="AS399" s="9"/>
      <c r="AT399" s="9"/>
      <c r="AU399" s="8"/>
      <c r="AV399" s="10"/>
      <c r="AW399" s="9"/>
      <c r="AX399" s="9"/>
      <c r="AY399" s="8"/>
      <c r="AZ399" s="10"/>
      <c r="BA399" s="9"/>
      <c r="BB399" s="9"/>
      <c r="BC399" s="9"/>
      <c r="BD399" s="8"/>
      <c r="BE399" s="40"/>
      <c r="BF399" s="40"/>
      <c r="BG399" s="403"/>
      <c r="BH399" s="403"/>
    </row>
    <row r="400" spans="2:60" s="7" customFormat="1" x14ac:dyDescent="0.2">
      <c r="B400" s="11"/>
      <c r="C400" s="21"/>
      <c r="D400" s="270"/>
      <c r="E400" s="34"/>
      <c r="F400" s="267"/>
      <c r="G400" s="27"/>
      <c r="H400" s="30"/>
      <c r="I400" s="9"/>
      <c r="J400" s="9"/>
      <c r="K400" s="8"/>
      <c r="L400" s="10"/>
      <c r="M400" s="9"/>
      <c r="N400" s="9"/>
      <c r="O400" s="8"/>
      <c r="P400" s="10"/>
      <c r="Q400" s="9"/>
      <c r="R400" s="9"/>
      <c r="S400" s="8"/>
      <c r="T400" s="10"/>
      <c r="U400" s="9"/>
      <c r="V400" s="9"/>
      <c r="W400" s="8"/>
      <c r="X400" s="10"/>
      <c r="Y400" s="9"/>
      <c r="Z400" s="9"/>
      <c r="AA400" s="8"/>
      <c r="AB400" s="10"/>
      <c r="AC400" s="9"/>
      <c r="AD400" s="9"/>
      <c r="AE400" s="8"/>
      <c r="AF400" s="10"/>
      <c r="AG400" s="9"/>
      <c r="AH400" s="9"/>
      <c r="AI400" s="8"/>
      <c r="AJ400" s="10"/>
      <c r="AK400" s="9"/>
      <c r="AL400" s="9"/>
      <c r="AM400" s="8"/>
      <c r="AN400" s="10"/>
      <c r="AO400" s="9"/>
      <c r="AP400" s="9"/>
      <c r="AQ400" s="8"/>
      <c r="AR400" s="10"/>
      <c r="AS400" s="9"/>
      <c r="AT400" s="9"/>
      <c r="AU400" s="8"/>
      <c r="AV400" s="10"/>
      <c r="AW400" s="9"/>
      <c r="AX400" s="9"/>
      <c r="AY400" s="8"/>
      <c r="AZ400" s="10"/>
      <c r="BA400" s="9"/>
      <c r="BB400" s="9"/>
      <c r="BC400" s="9"/>
      <c r="BD400" s="8"/>
      <c r="BE400" s="40"/>
      <c r="BF400" s="40"/>
      <c r="BG400" s="403"/>
      <c r="BH400" s="403"/>
    </row>
    <row r="401" spans="2:60" s="7" customFormat="1" x14ac:dyDescent="0.2">
      <c r="B401" s="11"/>
      <c r="C401" s="21"/>
      <c r="D401" s="270"/>
      <c r="E401" s="34"/>
      <c r="F401" s="267"/>
      <c r="G401" s="27"/>
      <c r="H401" s="30"/>
      <c r="I401" s="9"/>
      <c r="J401" s="9"/>
      <c r="K401" s="8"/>
      <c r="L401" s="10"/>
      <c r="M401" s="9"/>
      <c r="N401" s="9"/>
      <c r="O401" s="8"/>
      <c r="P401" s="10"/>
      <c r="Q401" s="9"/>
      <c r="R401" s="9"/>
      <c r="S401" s="8"/>
      <c r="T401" s="10"/>
      <c r="U401" s="9"/>
      <c r="V401" s="9"/>
      <c r="W401" s="8"/>
      <c r="X401" s="10"/>
      <c r="Y401" s="9"/>
      <c r="Z401" s="9"/>
      <c r="AA401" s="8"/>
      <c r="AB401" s="10"/>
      <c r="AC401" s="9"/>
      <c r="AD401" s="9"/>
      <c r="AE401" s="8"/>
      <c r="AF401" s="10"/>
      <c r="AG401" s="9"/>
      <c r="AH401" s="9"/>
      <c r="AI401" s="8"/>
      <c r="AJ401" s="10"/>
      <c r="AK401" s="9"/>
      <c r="AL401" s="9"/>
      <c r="AM401" s="8"/>
      <c r="AN401" s="10"/>
      <c r="AO401" s="9"/>
      <c r="AP401" s="9"/>
      <c r="AQ401" s="8"/>
      <c r="AR401" s="10"/>
      <c r="AS401" s="9"/>
      <c r="AT401" s="9"/>
      <c r="AU401" s="8"/>
      <c r="AV401" s="10"/>
      <c r="AW401" s="9"/>
      <c r="AX401" s="9"/>
      <c r="AY401" s="8"/>
      <c r="AZ401" s="10"/>
      <c r="BA401" s="9"/>
      <c r="BB401" s="9"/>
      <c r="BC401" s="9"/>
      <c r="BD401" s="8"/>
      <c r="BE401" s="40"/>
      <c r="BF401" s="40"/>
      <c r="BG401" s="403"/>
      <c r="BH401" s="403"/>
    </row>
    <row r="402" spans="2:60" s="7" customFormat="1" x14ac:dyDescent="0.2">
      <c r="B402" s="11"/>
      <c r="C402" s="21"/>
      <c r="D402" s="270"/>
      <c r="E402" s="34"/>
      <c r="F402" s="267"/>
      <c r="G402" s="27"/>
      <c r="H402" s="30"/>
      <c r="I402" s="9"/>
      <c r="J402" s="9"/>
      <c r="K402" s="8"/>
      <c r="L402" s="10"/>
      <c r="M402" s="9"/>
      <c r="N402" s="9"/>
      <c r="O402" s="8"/>
      <c r="P402" s="10"/>
      <c r="Q402" s="9"/>
      <c r="R402" s="9"/>
      <c r="S402" s="8"/>
      <c r="T402" s="10"/>
      <c r="U402" s="9"/>
      <c r="V402" s="9"/>
      <c r="W402" s="8"/>
      <c r="X402" s="10"/>
      <c r="Y402" s="9"/>
      <c r="Z402" s="9"/>
      <c r="AA402" s="8"/>
      <c r="AB402" s="10"/>
      <c r="AC402" s="9"/>
      <c r="AD402" s="9"/>
      <c r="AE402" s="8"/>
      <c r="AF402" s="10"/>
      <c r="AG402" s="9"/>
      <c r="AH402" s="9"/>
      <c r="AI402" s="8"/>
      <c r="AJ402" s="10"/>
      <c r="AK402" s="9"/>
      <c r="AL402" s="9"/>
      <c r="AM402" s="8"/>
      <c r="AN402" s="10"/>
      <c r="AO402" s="9"/>
      <c r="AP402" s="9"/>
      <c r="AQ402" s="8"/>
      <c r="AR402" s="10"/>
      <c r="AS402" s="9"/>
      <c r="AT402" s="9"/>
      <c r="AU402" s="8"/>
      <c r="AV402" s="10"/>
      <c r="AW402" s="9"/>
      <c r="AX402" s="9"/>
      <c r="AY402" s="8"/>
      <c r="AZ402" s="10"/>
      <c r="BA402" s="9"/>
      <c r="BB402" s="9"/>
      <c r="BC402" s="9"/>
      <c r="BD402" s="8"/>
      <c r="BE402" s="40"/>
      <c r="BF402" s="40"/>
      <c r="BG402" s="403"/>
      <c r="BH402" s="403"/>
    </row>
    <row r="403" spans="2:60" s="7" customFormat="1" x14ac:dyDescent="0.2">
      <c r="B403" s="11"/>
      <c r="C403" s="21"/>
      <c r="D403" s="270"/>
      <c r="E403" s="34"/>
      <c r="F403" s="267"/>
      <c r="G403" s="27"/>
      <c r="H403" s="30"/>
      <c r="I403" s="9"/>
      <c r="J403" s="9"/>
      <c r="K403" s="8"/>
      <c r="L403" s="10"/>
      <c r="M403" s="9"/>
      <c r="N403" s="9"/>
      <c r="O403" s="8"/>
      <c r="P403" s="10"/>
      <c r="Q403" s="9"/>
      <c r="R403" s="9"/>
      <c r="S403" s="8"/>
      <c r="T403" s="10"/>
      <c r="U403" s="9"/>
      <c r="V403" s="9"/>
      <c r="W403" s="8"/>
      <c r="X403" s="10"/>
      <c r="Y403" s="9"/>
      <c r="Z403" s="9"/>
      <c r="AA403" s="8"/>
      <c r="AB403" s="10"/>
      <c r="AC403" s="9"/>
      <c r="AD403" s="9"/>
      <c r="AE403" s="8"/>
      <c r="AF403" s="10"/>
      <c r="AG403" s="9"/>
      <c r="AH403" s="9"/>
      <c r="AI403" s="8"/>
      <c r="AJ403" s="10"/>
      <c r="AK403" s="9"/>
      <c r="AL403" s="9"/>
      <c r="AM403" s="8"/>
      <c r="AN403" s="10"/>
      <c r="AO403" s="9"/>
      <c r="AP403" s="9"/>
      <c r="AQ403" s="8"/>
      <c r="AR403" s="10"/>
      <c r="AS403" s="9"/>
      <c r="AT403" s="9"/>
      <c r="AU403" s="8"/>
      <c r="AV403" s="10"/>
      <c r="AW403" s="9"/>
      <c r="AX403" s="9"/>
      <c r="AY403" s="8"/>
      <c r="AZ403" s="10"/>
      <c r="BA403" s="9"/>
      <c r="BB403" s="9"/>
      <c r="BC403" s="9"/>
      <c r="BD403" s="8"/>
      <c r="BE403" s="40"/>
      <c r="BF403" s="40"/>
      <c r="BG403" s="403"/>
      <c r="BH403" s="403"/>
    </row>
    <row r="404" spans="2:60" s="7" customFormat="1" x14ac:dyDescent="0.2">
      <c r="B404" s="11"/>
      <c r="C404" s="21"/>
      <c r="D404" s="270"/>
      <c r="E404" s="34"/>
      <c r="F404" s="267"/>
      <c r="G404" s="27"/>
      <c r="H404" s="30"/>
      <c r="I404" s="9"/>
      <c r="J404" s="9"/>
      <c r="K404" s="8"/>
      <c r="L404" s="10"/>
      <c r="M404" s="9"/>
      <c r="N404" s="9"/>
      <c r="O404" s="8"/>
      <c r="P404" s="10"/>
      <c r="Q404" s="9"/>
      <c r="R404" s="9"/>
      <c r="S404" s="8"/>
      <c r="T404" s="10"/>
      <c r="U404" s="9"/>
      <c r="V404" s="9"/>
      <c r="W404" s="8"/>
      <c r="X404" s="10"/>
      <c r="Y404" s="9"/>
      <c r="Z404" s="9"/>
      <c r="AA404" s="8"/>
      <c r="AB404" s="10"/>
      <c r="AC404" s="9"/>
      <c r="AD404" s="9"/>
      <c r="AE404" s="8"/>
      <c r="AF404" s="10"/>
      <c r="AG404" s="9"/>
      <c r="AH404" s="9"/>
      <c r="AI404" s="8"/>
      <c r="AJ404" s="10"/>
      <c r="AK404" s="9"/>
      <c r="AL404" s="9"/>
      <c r="AM404" s="8"/>
      <c r="AN404" s="10"/>
      <c r="AO404" s="9"/>
      <c r="AP404" s="9"/>
      <c r="AQ404" s="8"/>
      <c r="AR404" s="10"/>
      <c r="AS404" s="9"/>
      <c r="AT404" s="9"/>
      <c r="AU404" s="8"/>
      <c r="AV404" s="10"/>
      <c r="AW404" s="9"/>
      <c r="AX404" s="9"/>
      <c r="AY404" s="8"/>
      <c r="AZ404" s="10"/>
      <c r="BA404" s="9"/>
      <c r="BB404" s="9"/>
      <c r="BC404" s="9"/>
      <c r="BD404" s="8"/>
      <c r="BE404" s="40"/>
      <c r="BF404" s="40"/>
      <c r="BG404" s="403"/>
      <c r="BH404" s="403"/>
    </row>
    <row r="405" spans="2:60" s="7" customFormat="1" x14ac:dyDescent="0.2">
      <c r="B405" s="11"/>
      <c r="C405" s="21"/>
      <c r="D405" s="270"/>
      <c r="E405" s="34"/>
      <c r="F405" s="267"/>
      <c r="G405" s="27"/>
      <c r="H405" s="30"/>
      <c r="I405" s="9"/>
      <c r="J405" s="9"/>
      <c r="K405" s="8"/>
      <c r="L405" s="10"/>
      <c r="M405" s="9"/>
      <c r="N405" s="9"/>
      <c r="O405" s="8"/>
      <c r="P405" s="10"/>
      <c r="Q405" s="9"/>
      <c r="R405" s="9"/>
      <c r="S405" s="8"/>
      <c r="T405" s="10"/>
      <c r="U405" s="9"/>
      <c r="V405" s="9"/>
      <c r="W405" s="8"/>
      <c r="X405" s="10"/>
      <c r="Y405" s="9"/>
      <c r="Z405" s="9"/>
      <c r="AA405" s="8"/>
      <c r="AB405" s="10"/>
      <c r="AC405" s="9"/>
      <c r="AD405" s="9"/>
      <c r="AE405" s="8"/>
      <c r="AF405" s="10"/>
      <c r="AG405" s="9"/>
      <c r="AH405" s="9"/>
      <c r="AI405" s="8"/>
      <c r="AJ405" s="10"/>
      <c r="AK405" s="9"/>
      <c r="AL405" s="9"/>
      <c r="AM405" s="8"/>
      <c r="AN405" s="10"/>
      <c r="AO405" s="9"/>
      <c r="AP405" s="9"/>
      <c r="AQ405" s="8"/>
      <c r="AR405" s="10"/>
      <c r="AS405" s="9"/>
      <c r="AT405" s="9"/>
      <c r="AU405" s="8"/>
      <c r="AV405" s="10"/>
      <c r="AW405" s="9"/>
      <c r="AX405" s="9"/>
      <c r="AY405" s="8"/>
      <c r="AZ405" s="10"/>
      <c r="BA405" s="9"/>
      <c r="BB405" s="9"/>
      <c r="BC405" s="9"/>
      <c r="BD405" s="8"/>
      <c r="BE405" s="40"/>
      <c r="BF405" s="40"/>
      <c r="BG405" s="403"/>
      <c r="BH405" s="403"/>
    </row>
    <row r="406" spans="2:60" s="7" customFormat="1" x14ac:dyDescent="0.2">
      <c r="B406" s="11"/>
      <c r="C406" s="21"/>
      <c r="D406" s="270"/>
      <c r="E406" s="34"/>
      <c r="F406" s="267"/>
      <c r="G406" s="27"/>
      <c r="H406" s="30"/>
      <c r="I406" s="9"/>
      <c r="J406" s="9"/>
      <c r="K406" s="8"/>
      <c r="L406" s="10"/>
      <c r="M406" s="9"/>
      <c r="N406" s="9"/>
      <c r="O406" s="8"/>
      <c r="P406" s="10"/>
      <c r="Q406" s="9"/>
      <c r="R406" s="9"/>
      <c r="S406" s="8"/>
      <c r="T406" s="10"/>
      <c r="U406" s="9"/>
      <c r="V406" s="9"/>
      <c r="W406" s="8"/>
      <c r="X406" s="10"/>
      <c r="Y406" s="9"/>
      <c r="Z406" s="9"/>
      <c r="AA406" s="8"/>
      <c r="AB406" s="10"/>
      <c r="AC406" s="9"/>
      <c r="AD406" s="9"/>
      <c r="AE406" s="8"/>
      <c r="AF406" s="10"/>
      <c r="AG406" s="9"/>
      <c r="AH406" s="9"/>
      <c r="AI406" s="8"/>
      <c r="AJ406" s="10"/>
      <c r="AK406" s="9"/>
      <c r="AL406" s="9"/>
      <c r="AM406" s="8"/>
      <c r="AN406" s="10"/>
      <c r="AO406" s="9"/>
      <c r="AP406" s="9"/>
      <c r="AQ406" s="8"/>
      <c r="AR406" s="10"/>
      <c r="AS406" s="9"/>
      <c r="AT406" s="9"/>
      <c r="AU406" s="8"/>
      <c r="AV406" s="10"/>
      <c r="AW406" s="9"/>
      <c r="AX406" s="9"/>
      <c r="AY406" s="8"/>
      <c r="AZ406" s="10"/>
      <c r="BA406" s="9"/>
      <c r="BB406" s="9"/>
      <c r="BC406" s="9"/>
      <c r="BD406" s="8"/>
      <c r="BE406" s="40"/>
      <c r="BF406" s="40"/>
      <c r="BG406" s="403"/>
      <c r="BH406" s="403"/>
    </row>
    <row r="407" spans="2:60" s="7" customFormat="1" x14ac:dyDescent="0.2">
      <c r="B407" s="11"/>
      <c r="C407" s="21"/>
      <c r="D407" s="270"/>
      <c r="E407" s="34"/>
      <c r="F407" s="267"/>
      <c r="G407" s="27"/>
      <c r="H407" s="30"/>
      <c r="I407" s="9"/>
      <c r="J407" s="9"/>
      <c r="K407" s="8"/>
      <c r="L407" s="10"/>
      <c r="M407" s="9"/>
      <c r="N407" s="9"/>
      <c r="O407" s="8"/>
      <c r="P407" s="10"/>
      <c r="Q407" s="9"/>
      <c r="R407" s="9"/>
      <c r="S407" s="8"/>
      <c r="T407" s="10"/>
      <c r="U407" s="9"/>
      <c r="V407" s="9"/>
      <c r="W407" s="8"/>
      <c r="X407" s="10"/>
      <c r="Y407" s="9"/>
      <c r="Z407" s="9"/>
      <c r="AA407" s="8"/>
      <c r="AB407" s="10"/>
      <c r="AC407" s="9"/>
      <c r="AD407" s="9"/>
      <c r="AE407" s="8"/>
      <c r="AF407" s="10"/>
      <c r="AG407" s="9"/>
      <c r="AH407" s="9"/>
      <c r="AI407" s="8"/>
      <c r="AJ407" s="10"/>
      <c r="AK407" s="9"/>
      <c r="AL407" s="9"/>
      <c r="AM407" s="8"/>
      <c r="AN407" s="10"/>
      <c r="AO407" s="9"/>
      <c r="AP407" s="9"/>
      <c r="AQ407" s="8"/>
      <c r="AR407" s="10"/>
      <c r="AS407" s="9"/>
      <c r="AT407" s="9"/>
      <c r="AU407" s="8"/>
      <c r="AV407" s="10"/>
      <c r="AW407" s="9"/>
      <c r="AX407" s="9"/>
      <c r="AY407" s="8"/>
      <c r="AZ407" s="10"/>
      <c r="BA407" s="9"/>
      <c r="BB407" s="9"/>
      <c r="BC407" s="9"/>
      <c r="BD407" s="8"/>
      <c r="BE407" s="40"/>
      <c r="BF407" s="40"/>
      <c r="BG407" s="403"/>
      <c r="BH407" s="403"/>
    </row>
    <row r="408" spans="2:60" s="7" customFormat="1" x14ac:dyDescent="0.2">
      <c r="B408" s="11"/>
      <c r="C408" s="21"/>
      <c r="D408" s="270"/>
      <c r="E408" s="34"/>
      <c r="F408" s="267"/>
      <c r="G408" s="27"/>
      <c r="H408" s="30"/>
      <c r="I408" s="9"/>
      <c r="J408" s="9"/>
      <c r="K408" s="8"/>
      <c r="L408" s="10"/>
      <c r="M408" s="9"/>
      <c r="N408" s="9"/>
      <c r="O408" s="8"/>
      <c r="P408" s="10"/>
      <c r="Q408" s="9"/>
      <c r="R408" s="9"/>
      <c r="S408" s="8"/>
      <c r="T408" s="10"/>
      <c r="U408" s="9"/>
      <c r="V408" s="9"/>
      <c r="W408" s="8"/>
      <c r="X408" s="10"/>
      <c r="Y408" s="9"/>
      <c r="Z408" s="9"/>
      <c r="AA408" s="8"/>
      <c r="AB408" s="10"/>
      <c r="AC408" s="9"/>
      <c r="AD408" s="9"/>
      <c r="AE408" s="8"/>
      <c r="AF408" s="10"/>
      <c r="AG408" s="9"/>
      <c r="AH408" s="9"/>
      <c r="AI408" s="8"/>
      <c r="AJ408" s="10"/>
      <c r="AK408" s="9"/>
      <c r="AL408" s="9"/>
      <c r="AM408" s="8"/>
      <c r="AN408" s="10"/>
      <c r="AO408" s="9"/>
      <c r="AP408" s="9"/>
      <c r="AQ408" s="8"/>
      <c r="AR408" s="10"/>
      <c r="AS408" s="9"/>
      <c r="AT408" s="9"/>
      <c r="AU408" s="8"/>
      <c r="AV408" s="10"/>
      <c r="AW408" s="9"/>
      <c r="AX408" s="9"/>
      <c r="AY408" s="8"/>
      <c r="AZ408" s="10"/>
      <c r="BA408" s="9"/>
      <c r="BB408" s="9"/>
      <c r="BC408" s="9"/>
      <c r="BD408" s="8"/>
      <c r="BE408" s="40"/>
      <c r="BF408" s="40"/>
      <c r="BG408" s="403"/>
      <c r="BH408" s="403"/>
    </row>
    <row r="409" spans="2:60" s="7" customFormat="1" x14ac:dyDescent="0.2">
      <c r="B409" s="11"/>
      <c r="C409" s="21"/>
      <c r="D409" s="270"/>
      <c r="E409" s="34"/>
      <c r="F409" s="267"/>
      <c r="G409" s="27"/>
      <c r="H409" s="30"/>
      <c r="I409" s="9"/>
      <c r="J409" s="9"/>
      <c r="K409" s="8"/>
      <c r="L409" s="10"/>
      <c r="M409" s="9"/>
      <c r="N409" s="9"/>
      <c r="O409" s="8"/>
      <c r="P409" s="10"/>
      <c r="Q409" s="9"/>
      <c r="R409" s="9"/>
      <c r="S409" s="8"/>
      <c r="T409" s="10"/>
      <c r="U409" s="9"/>
      <c r="V409" s="9"/>
      <c r="W409" s="8"/>
      <c r="X409" s="10"/>
      <c r="Y409" s="9"/>
      <c r="Z409" s="9"/>
      <c r="AA409" s="8"/>
      <c r="AB409" s="10"/>
      <c r="AC409" s="9"/>
      <c r="AD409" s="9"/>
      <c r="AE409" s="8"/>
      <c r="AF409" s="10"/>
      <c r="AG409" s="9"/>
      <c r="AH409" s="9"/>
      <c r="AI409" s="8"/>
      <c r="AJ409" s="10"/>
      <c r="AK409" s="9"/>
      <c r="AL409" s="9"/>
      <c r="AM409" s="8"/>
      <c r="AN409" s="10"/>
      <c r="AO409" s="9"/>
      <c r="AP409" s="9"/>
      <c r="AQ409" s="8"/>
      <c r="AR409" s="10"/>
      <c r="AS409" s="9"/>
      <c r="AT409" s="9"/>
      <c r="AU409" s="8"/>
      <c r="AV409" s="10"/>
      <c r="AW409" s="9"/>
      <c r="AX409" s="9"/>
      <c r="AY409" s="8"/>
      <c r="AZ409" s="10"/>
      <c r="BA409" s="9"/>
      <c r="BB409" s="9"/>
      <c r="BC409" s="9"/>
      <c r="BD409" s="8"/>
      <c r="BE409" s="40"/>
      <c r="BF409" s="40"/>
      <c r="BG409" s="403"/>
      <c r="BH409" s="403"/>
    </row>
    <row r="410" spans="2:60" s="7" customFormat="1" x14ac:dyDescent="0.2">
      <c r="B410" s="11"/>
      <c r="C410" s="21"/>
      <c r="D410" s="270"/>
      <c r="E410" s="34"/>
      <c r="F410" s="267"/>
      <c r="G410" s="27"/>
      <c r="H410" s="30"/>
      <c r="I410" s="9"/>
      <c r="J410" s="9"/>
      <c r="K410" s="8"/>
      <c r="L410" s="10"/>
      <c r="M410" s="9"/>
      <c r="N410" s="9"/>
      <c r="O410" s="8"/>
      <c r="P410" s="10"/>
      <c r="Q410" s="9"/>
      <c r="R410" s="9"/>
      <c r="S410" s="8"/>
      <c r="T410" s="10"/>
      <c r="U410" s="9"/>
      <c r="V410" s="9"/>
      <c r="W410" s="8"/>
      <c r="X410" s="10"/>
      <c r="Y410" s="9"/>
      <c r="Z410" s="9"/>
      <c r="AA410" s="8"/>
      <c r="AB410" s="10"/>
      <c r="AC410" s="9"/>
      <c r="AD410" s="9"/>
      <c r="AE410" s="8"/>
      <c r="AF410" s="10"/>
      <c r="AG410" s="9"/>
      <c r="AH410" s="9"/>
      <c r="AI410" s="8"/>
      <c r="AJ410" s="10"/>
      <c r="AK410" s="9"/>
      <c r="AL410" s="9"/>
      <c r="AM410" s="8"/>
      <c r="AN410" s="10"/>
      <c r="AO410" s="9"/>
      <c r="AP410" s="9"/>
      <c r="AQ410" s="8"/>
      <c r="AR410" s="10"/>
      <c r="AS410" s="9"/>
      <c r="AT410" s="9"/>
      <c r="AU410" s="8"/>
      <c r="AV410" s="10"/>
      <c r="AW410" s="9"/>
      <c r="AX410" s="9"/>
      <c r="AY410" s="8"/>
      <c r="AZ410" s="10"/>
      <c r="BA410" s="9"/>
      <c r="BB410" s="9"/>
      <c r="BC410" s="9"/>
      <c r="BD410" s="8"/>
      <c r="BE410" s="40"/>
      <c r="BF410" s="40"/>
      <c r="BG410" s="403"/>
      <c r="BH410" s="403"/>
    </row>
    <row r="411" spans="2:60" s="7" customFormat="1" x14ac:dyDescent="0.2">
      <c r="B411" s="11"/>
      <c r="C411" s="21"/>
      <c r="D411" s="270"/>
      <c r="E411" s="34"/>
      <c r="F411" s="267"/>
      <c r="G411" s="27"/>
      <c r="H411" s="30"/>
      <c r="I411" s="9"/>
      <c r="J411" s="9"/>
      <c r="K411" s="8"/>
      <c r="L411" s="10"/>
      <c r="M411" s="9"/>
      <c r="N411" s="9"/>
      <c r="O411" s="8"/>
      <c r="P411" s="10"/>
      <c r="Q411" s="9"/>
      <c r="R411" s="9"/>
      <c r="S411" s="8"/>
      <c r="T411" s="10"/>
      <c r="U411" s="9"/>
      <c r="V411" s="9"/>
      <c r="W411" s="8"/>
      <c r="X411" s="10"/>
      <c r="Y411" s="9"/>
      <c r="Z411" s="9"/>
      <c r="AA411" s="8"/>
      <c r="AB411" s="10"/>
      <c r="AC411" s="9"/>
      <c r="AD411" s="9"/>
      <c r="AE411" s="8"/>
      <c r="AF411" s="10"/>
      <c r="AG411" s="9"/>
      <c r="AH411" s="9"/>
      <c r="AI411" s="8"/>
      <c r="AJ411" s="10"/>
      <c r="AK411" s="9"/>
      <c r="AL411" s="9"/>
      <c r="AM411" s="8"/>
      <c r="AN411" s="10"/>
      <c r="AO411" s="9"/>
      <c r="AP411" s="9"/>
      <c r="AQ411" s="8"/>
      <c r="AR411" s="10"/>
      <c r="AS411" s="9"/>
      <c r="AT411" s="9"/>
      <c r="AU411" s="8"/>
      <c r="AV411" s="10"/>
      <c r="AW411" s="9"/>
      <c r="AX411" s="9"/>
      <c r="AY411" s="8"/>
      <c r="AZ411" s="10"/>
      <c r="BA411" s="9"/>
      <c r="BB411" s="9"/>
      <c r="BC411" s="9"/>
      <c r="BD411" s="8"/>
      <c r="BE411" s="40"/>
      <c r="BF411" s="40"/>
      <c r="BG411" s="403"/>
      <c r="BH411" s="403"/>
    </row>
    <row r="412" spans="2:60" s="7" customFormat="1" x14ac:dyDescent="0.2">
      <c r="B412" s="11"/>
      <c r="C412" s="21"/>
      <c r="D412" s="270"/>
      <c r="E412" s="34"/>
      <c r="F412" s="267"/>
      <c r="G412" s="27"/>
      <c r="H412" s="30"/>
      <c r="I412" s="9"/>
      <c r="J412" s="9"/>
      <c r="K412" s="8"/>
      <c r="L412" s="10"/>
      <c r="M412" s="9"/>
      <c r="N412" s="9"/>
      <c r="O412" s="8"/>
      <c r="P412" s="10"/>
      <c r="Q412" s="9"/>
      <c r="R412" s="9"/>
      <c r="S412" s="8"/>
      <c r="T412" s="10"/>
      <c r="U412" s="9"/>
      <c r="V412" s="9"/>
      <c r="W412" s="8"/>
      <c r="X412" s="10"/>
      <c r="Y412" s="9"/>
      <c r="Z412" s="9"/>
      <c r="AA412" s="8"/>
      <c r="AB412" s="10"/>
      <c r="AC412" s="9"/>
      <c r="AD412" s="9"/>
      <c r="AE412" s="8"/>
      <c r="AF412" s="10"/>
      <c r="AG412" s="9"/>
      <c r="AH412" s="9"/>
      <c r="AI412" s="8"/>
      <c r="AJ412" s="10"/>
      <c r="AK412" s="9"/>
      <c r="AL412" s="9"/>
      <c r="AM412" s="8"/>
      <c r="AN412" s="10"/>
      <c r="AO412" s="9"/>
      <c r="AP412" s="9"/>
      <c r="AQ412" s="8"/>
      <c r="AR412" s="10"/>
      <c r="AS412" s="9"/>
      <c r="AT412" s="9"/>
      <c r="AU412" s="8"/>
      <c r="AV412" s="10"/>
      <c r="AW412" s="9"/>
      <c r="AX412" s="9"/>
      <c r="AY412" s="8"/>
      <c r="AZ412" s="10"/>
      <c r="BA412" s="9"/>
      <c r="BB412" s="9"/>
      <c r="BC412" s="9"/>
      <c r="BD412" s="8"/>
      <c r="BE412" s="40"/>
      <c r="BF412" s="40"/>
      <c r="BG412" s="403"/>
      <c r="BH412" s="403"/>
    </row>
    <row r="413" spans="2:60" s="7" customFormat="1" x14ac:dyDescent="0.2">
      <c r="B413" s="11"/>
      <c r="C413" s="21"/>
      <c r="D413" s="270"/>
      <c r="E413" s="34"/>
      <c r="F413" s="267"/>
      <c r="G413" s="27"/>
      <c r="H413" s="30"/>
      <c r="I413" s="9"/>
      <c r="J413" s="9"/>
      <c r="K413" s="8"/>
      <c r="L413" s="10"/>
      <c r="M413" s="9"/>
      <c r="N413" s="9"/>
      <c r="O413" s="8"/>
      <c r="P413" s="10"/>
      <c r="Q413" s="9"/>
      <c r="R413" s="9"/>
      <c r="S413" s="8"/>
      <c r="T413" s="10"/>
      <c r="U413" s="9"/>
      <c r="V413" s="9"/>
      <c r="W413" s="8"/>
      <c r="X413" s="10"/>
      <c r="Y413" s="9"/>
      <c r="Z413" s="9"/>
      <c r="AA413" s="8"/>
      <c r="AB413" s="10"/>
      <c r="AC413" s="9"/>
      <c r="AD413" s="9"/>
      <c r="AE413" s="8"/>
      <c r="AF413" s="10"/>
      <c r="AG413" s="9"/>
      <c r="AH413" s="9"/>
      <c r="AI413" s="8"/>
      <c r="AJ413" s="10"/>
      <c r="AK413" s="9"/>
      <c r="AL413" s="9"/>
      <c r="AM413" s="8"/>
      <c r="AN413" s="10"/>
      <c r="AO413" s="9"/>
      <c r="AP413" s="9"/>
      <c r="AQ413" s="8"/>
      <c r="AR413" s="10"/>
      <c r="AS413" s="9"/>
      <c r="AT413" s="9"/>
      <c r="AU413" s="8"/>
      <c r="AV413" s="10"/>
      <c r="AW413" s="9"/>
      <c r="AX413" s="9"/>
      <c r="AY413" s="8"/>
      <c r="AZ413" s="10"/>
      <c r="BA413" s="9"/>
      <c r="BB413" s="9"/>
      <c r="BC413" s="9"/>
      <c r="BD413" s="8"/>
      <c r="BE413" s="40"/>
      <c r="BF413" s="40"/>
      <c r="BG413" s="403"/>
      <c r="BH413" s="403"/>
    </row>
    <row r="414" spans="2:60" s="7" customFormat="1" x14ac:dyDescent="0.2">
      <c r="B414" s="11"/>
      <c r="C414" s="21"/>
      <c r="D414" s="270"/>
      <c r="E414" s="34"/>
      <c r="F414" s="267"/>
      <c r="G414" s="27"/>
      <c r="H414" s="30"/>
      <c r="I414" s="9"/>
      <c r="J414" s="9"/>
      <c r="K414" s="8"/>
      <c r="L414" s="10"/>
      <c r="M414" s="9"/>
      <c r="N414" s="9"/>
      <c r="O414" s="8"/>
      <c r="P414" s="10"/>
      <c r="Q414" s="9"/>
      <c r="R414" s="9"/>
      <c r="S414" s="8"/>
      <c r="T414" s="10"/>
      <c r="U414" s="9"/>
      <c r="V414" s="9"/>
      <c r="W414" s="8"/>
      <c r="X414" s="10"/>
      <c r="Y414" s="9"/>
      <c r="Z414" s="9"/>
      <c r="AA414" s="8"/>
      <c r="AB414" s="10"/>
      <c r="AC414" s="9"/>
      <c r="AD414" s="9"/>
      <c r="AE414" s="8"/>
      <c r="AF414" s="10"/>
      <c r="AG414" s="9"/>
      <c r="AH414" s="9"/>
      <c r="AI414" s="8"/>
      <c r="AJ414" s="10"/>
      <c r="AK414" s="9"/>
      <c r="AL414" s="9"/>
      <c r="AM414" s="8"/>
      <c r="AN414" s="10"/>
      <c r="AO414" s="9"/>
      <c r="AP414" s="9"/>
      <c r="AQ414" s="8"/>
      <c r="AR414" s="10"/>
      <c r="AS414" s="9"/>
      <c r="AT414" s="9"/>
      <c r="AU414" s="8"/>
      <c r="AV414" s="10"/>
      <c r="AW414" s="9"/>
      <c r="AX414" s="9"/>
      <c r="AY414" s="8"/>
      <c r="AZ414" s="10"/>
      <c r="BA414" s="9"/>
      <c r="BB414" s="9"/>
      <c r="BC414" s="9"/>
      <c r="BD414" s="8"/>
      <c r="BE414" s="40"/>
      <c r="BF414" s="40"/>
      <c r="BG414" s="403"/>
      <c r="BH414" s="403"/>
    </row>
    <row r="415" spans="2:60" s="7" customFormat="1" x14ac:dyDescent="0.2">
      <c r="B415" s="11"/>
      <c r="C415" s="21"/>
      <c r="D415" s="270"/>
      <c r="E415" s="34"/>
      <c r="F415" s="267"/>
      <c r="G415" s="27"/>
      <c r="H415" s="31"/>
      <c r="I415" s="9"/>
      <c r="J415" s="9"/>
      <c r="K415" s="8"/>
      <c r="L415" s="10"/>
      <c r="M415" s="9"/>
      <c r="N415" s="9"/>
      <c r="O415" s="8"/>
      <c r="P415" s="10"/>
      <c r="Q415" s="9"/>
      <c r="R415" s="9"/>
      <c r="S415" s="8"/>
      <c r="T415" s="10"/>
      <c r="U415" s="9"/>
      <c r="V415" s="9"/>
      <c r="W415" s="8"/>
      <c r="X415" s="10"/>
      <c r="Y415" s="9"/>
      <c r="Z415" s="9"/>
      <c r="AA415" s="8"/>
      <c r="AB415" s="10"/>
      <c r="AC415" s="9"/>
      <c r="AD415" s="9"/>
      <c r="AE415" s="8"/>
      <c r="AF415" s="10"/>
      <c r="AG415" s="9"/>
      <c r="AH415" s="9"/>
      <c r="AI415" s="8"/>
      <c r="AJ415" s="10"/>
      <c r="AK415" s="9"/>
      <c r="AL415" s="9"/>
      <c r="AM415" s="8"/>
      <c r="AN415" s="10"/>
      <c r="AO415" s="9"/>
      <c r="AP415" s="9"/>
      <c r="AQ415" s="8"/>
      <c r="AR415" s="10"/>
      <c r="AS415" s="9"/>
      <c r="AT415" s="9"/>
      <c r="AU415" s="8"/>
      <c r="AV415" s="10"/>
      <c r="AW415" s="9"/>
      <c r="AX415" s="9"/>
      <c r="AY415" s="8"/>
      <c r="AZ415" s="10"/>
      <c r="BA415" s="9"/>
      <c r="BB415" s="9"/>
      <c r="BC415" s="9"/>
      <c r="BD415" s="8"/>
      <c r="BE415" s="40"/>
      <c r="BF415" s="40"/>
      <c r="BG415" s="404"/>
      <c r="BH415" s="404"/>
    </row>
    <row r="416" spans="2:60" s="7" customFormat="1" x14ac:dyDescent="0.2">
      <c r="B416" s="11"/>
      <c r="C416" s="21"/>
      <c r="D416" s="270"/>
      <c r="E416" s="34"/>
      <c r="F416" s="267"/>
      <c r="G416" s="27"/>
      <c r="H416" s="31"/>
      <c r="I416" s="4"/>
      <c r="J416" s="4"/>
      <c r="K416" s="3"/>
      <c r="L416" s="5"/>
      <c r="M416" s="4"/>
      <c r="N416" s="4"/>
      <c r="O416" s="3"/>
      <c r="P416" s="5"/>
      <c r="Q416" s="4"/>
      <c r="R416" s="4"/>
      <c r="S416" s="3"/>
      <c r="T416" s="5"/>
      <c r="U416" s="4"/>
      <c r="V416" s="4"/>
      <c r="W416" s="8"/>
      <c r="X416" s="10"/>
      <c r="Y416" s="9"/>
      <c r="Z416" s="9"/>
      <c r="AA416" s="8"/>
      <c r="AB416" s="10"/>
      <c r="AC416" s="9"/>
      <c r="AD416" s="9"/>
      <c r="AE416" s="8"/>
      <c r="AF416" s="10"/>
      <c r="AG416" s="9"/>
      <c r="AH416" s="9"/>
      <c r="AI416" s="8"/>
      <c r="AJ416" s="10"/>
      <c r="AK416" s="9"/>
      <c r="AL416" s="9"/>
      <c r="AM416" s="8"/>
      <c r="AN416" s="10"/>
      <c r="AO416" s="9"/>
      <c r="AP416" s="9"/>
      <c r="AQ416" s="8"/>
      <c r="AR416" s="10"/>
      <c r="AS416" s="9"/>
      <c r="AT416" s="9"/>
      <c r="AU416" s="8"/>
      <c r="AV416" s="10"/>
      <c r="AW416" s="9"/>
      <c r="AX416" s="9"/>
      <c r="AY416" s="8"/>
      <c r="AZ416" s="10"/>
      <c r="BA416" s="9"/>
      <c r="BB416" s="9"/>
      <c r="BC416" s="9"/>
      <c r="BD416" s="8"/>
      <c r="BE416" s="40"/>
      <c r="BF416" s="40"/>
      <c r="BG416" s="404"/>
      <c r="BH416" s="404"/>
    </row>
    <row r="417" spans="2:60" s="7" customFormat="1" x14ac:dyDescent="0.2">
      <c r="B417" s="11"/>
      <c r="C417" s="21"/>
      <c r="D417" s="270"/>
      <c r="E417" s="34"/>
      <c r="F417" s="267"/>
      <c r="G417" s="27"/>
      <c r="H417" s="31"/>
      <c r="I417" s="4"/>
      <c r="J417" s="4"/>
      <c r="K417" s="3"/>
      <c r="L417" s="5"/>
      <c r="M417" s="4"/>
      <c r="N417" s="4"/>
      <c r="O417" s="3"/>
      <c r="P417" s="5"/>
      <c r="Q417" s="4"/>
      <c r="R417" s="4"/>
      <c r="S417" s="3"/>
      <c r="T417" s="5"/>
      <c r="U417" s="4"/>
      <c r="V417" s="4"/>
      <c r="W417" s="3"/>
      <c r="X417" s="5"/>
      <c r="Y417" s="4"/>
      <c r="Z417" s="4"/>
      <c r="AA417" s="3"/>
      <c r="AB417" s="5"/>
      <c r="AC417" s="4"/>
      <c r="AD417" s="4"/>
      <c r="AE417" s="3"/>
      <c r="AF417" s="5"/>
      <c r="AG417" s="4"/>
      <c r="AH417" s="4"/>
      <c r="AI417" s="3"/>
      <c r="AJ417" s="5"/>
      <c r="AK417" s="4"/>
      <c r="AL417" s="4"/>
      <c r="AM417" s="3"/>
      <c r="AN417" s="5"/>
      <c r="AO417" s="4"/>
      <c r="AP417" s="4"/>
      <c r="AQ417" s="3"/>
      <c r="AR417" s="5"/>
      <c r="AS417" s="4"/>
      <c r="AT417" s="4"/>
      <c r="AU417" s="3"/>
      <c r="AV417" s="5"/>
      <c r="AW417" s="4"/>
      <c r="AX417" s="4"/>
      <c r="AY417" s="3"/>
      <c r="AZ417" s="5"/>
      <c r="BA417" s="4"/>
      <c r="BB417" s="4"/>
      <c r="BC417" s="4"/>
      <c r="BD417" s="3"/>
      <c r="BE417" s="2"/>
      <c r="BF417" s="2"/>
      <c r="BG417" s="404"/>
      <c r="BH417" s="404"/>
    </row>
    <row r="418" spans="2:60" s="7" customFormat="1" x14ac:dyDescent="0.2">
      <c r="B418" s="11"/>
      <c r="C418" s="21"/>
      <c r="D418" s="270"/>
      <c r="E418" s="34"/>
      <c r="F418" s="267"/>
      <c r="G418" s="27"/>
      <c r="H418" s="31"/>
      <c r="I418" s="4"/>
      <c r="J418" s="4"/>
      <c r="K418" s="3"/>
      <c r="L418" s="5"/>
      <c r="M418" s="4"/>
      <c r="N418" s="4"/>
      <c r="O418" s="3"/>
      <c r="P418" s="5"/>
      <c r="Q418" s="4"/>
      <c r="R418" s="4"/>
      <c r="S418" s="3"/>
      <c r="T418" s="5"/>
      <c r="U418" s="4"/>
      <c r="V418" s="4"/>
      <c r="W418" s="3"/>
      <c r="X418" s="5"/>
      <c r="Y418" s="4"/>
      <c r="Z418" s="4"/>
      <c r="AA418" s="3"/>
      <c r="AB418" s="5"/>
      <c r="AC418" s="4"/>
      <c r="AD418" s="4"/>
      <c r="AE418" s="3"/>
      <c r="AF418" s="5"/>
      <c r="AG418" s="4"/>
      <c r="AH418" s="4"/>
      <c r="AI418" s="3"/>
      <c r="AJ418" s="5"/>
      <c r="AK418" s="4"/>
      <c r="AL418" s="4"/>
      <c r="AM418" s="3"/>
      <c r="AN418" s="5"/>
      <c r="AO418" s="4"/>
      <c r="AP418" s="4"/>
      <c r="AQ418" s="3"/>
      <c r="AR418" s="5"/>
      <c r="AS418" s="4"/>
      <c r="AT418" s="4"/>
      <c r="AU418" s="3"/>
      <c r="AV418" s="5"/>
      <c r="AW418" s="4"/>
      <c r="AX418" s="4"/>
      <c r="AY418" s="3"/>
      <c r="AZ418" s="5"/>
      <c r="BA418" s="4"/>
      <c r="BB418" s="4"/>
      <c r="BC418" s="4"/>
      <c r="BD418" s="3"/>
      <c r="BE418" s="2"/>
      <c r="BF418" s="2"/>
      <c r="BG418" s="404"/>
      <c r="BH418" s="404"/>
    </row>
    <row r="419" spans="2:60" s="7" customFormat="1" x14ac:dyDescent="0.2">
      <c r="B419" s="11"/>
      <c r="C419" s="21"/>
      <c r="D419" s="270"/>
      <c r="E419" s="34"/>
      <c r="F419" s="267"/>
      <c r="G419" s="27"/>
      <c r="H419" s="31"/>
      <c r="I419" s="4"/>
      <c r="J419" s="4"/>
      <c r="K419" s="3"/>
      <c r="L419" s="5"/>
      <c r="M419" s="4"/>
      <c r="N419" s="4"/>
      <c r="O419" s="3"/>
      <c r="P419" s="5"/>
      <c r="Q419" s="4"/>
      <c r="R419" s="4"/>
      <c r="S419" s="3"/>
      <c r="T419" s="5"/>
      <c r="U419" s="4"/>
      <c r="V419" s="4"/>
      <c r="W419" s="3"/>
      <c r="X419" s="5"/>
      <c r="Y419" s="4"/>
      <c r="Z419" s="4"/>
      <c r="AA419" s="3"/>
      <c r="AB419" s="5"/>
      <c r="AC419" s="4"/>
      <c r="AD419" s="4"/>
      <c r="AE419" s="3"/>
      <c r="AF419" s="5"/>
      <c r="AG419" s="4"/>
      <c r="AH419" s="4"/>
      <c r="AI419" s="3"/>
      <c r="AJ419" s="5"/>
      <c r="AK419" s="4"/>
      <c r="AL419" s="4"/>
      <c r="AM419" s="3"/>
      <c r="AN419" s="5"/>
      <c r="AO419" s="4"/>
      <c r="AP419" s="4"/>
      <c r="AQ419" s="3"/>
      <c r="AR419" s="5"/>
      <c r="AS419" s="4"/>
      <c r="AT419" s="4"/>
      <c r="AU419" s="3"/>
      <c r="AV419" s="5"/>
      <c r="AW419" s="4"/>
      <c r="AX419" s="4"/>
      <c r="AY419" s="3"/>
      <c r="AZ419" s="5"/>
      <c r="BA419" s="4"/>
      <c r="BB419" s="4"/>
      <c r="BC419" s="4"/>
      <c r="BD419" s="3"/>
      <c r="BE419" s="2"/>
      <c r="BF419" s="2"/>
      <c r="BG419" s="404"/>
      <c r="BH419" s="404"/>
    </row>
    <row r="420" spans="2:60" s="7" customFormat="1" x14ac:dyDescent="0.2">
      <c r="B420" s="11"/>
      <c r="C420" s="21"/>
      <c r="D420" s="270"/>
      <c r="E420" s="34"/>
      <c r="F420" s="267"/>
      <c r="G420" s="27"/>
      <c r="H420" s="31"/>
      <c r="I420" s="4"/>
      <c r="J420" s="4"/>
      <c r="K420" s="3"/>
      <c r="L420" s="5"/>
      <c r="M420" s="4"/>
      <c r="N420" s="4"/>
      <c r="O420" s="3"/>
      <c r="P420" s="5"/>
      <c r="Q420" s="4"/>
      <c r="R420" s="4"/>
      <c r="S420" s="3"/>
      <c r="T420" s="5"/>
      <c r="U420" s="4"/>
      <c r="V420" s="4"/>
      <c r="W420" s="3"/>
      <c r="X420" s="5"/>
      <c r="Y420" s="4"/>
      <c r="Z420" s="4"/>
      <c r="AA420" s="3"/>
      <c r="AB420" s="5"/>
      <c r="AC420" s="4"/>
      <c r="AD420" s="4"/>
      <c r="AE420" s="3"/>
      <c r="AF420" s="5"/>
      <c r="AG420" s="4"/>
      <c r="AH420" s="4"/>
      <c r="AI420" s="3"/>
      <c r="AJ420" s="5"/>
      <c r="AK420" s="4"/>
      <c r="AL420" s="4"/>
      <c r="AM420" s="3"/>
      <c r="AN420" s="5"/>
      <c r="AO420" s="4"/>
      <c r="AP420" s="4"/>
      <c r="AQ420" s="3"/>
      <c r="AR420" s="5"/>
      <c r="AS420" s="4"/>
      <c r="AT420" s="4"/>
      <c r="AU420" s="3"/>
      <c r="AV420" s="5"/>
      <c r="AW420" s="4"/>
      <c r="AX420" s="4"/>
      <c r="AY420" s="3"/>
      <c r="AZ420" s="5"/>
      <c r="BA420" s="4"/>
      <c r="BB420" s="4"/>
      <c r="BC420" s="4"/>
      <c r="BD420" s="3"/>
      <c r="BE420" s="2"/>
      <c r="BF420" s="2"/>
      <c r="BG420" s="404"/>
      <c r="BH420" s="404"/>
    </row>
    <row r="421" spans="2:60" s="7" customFormat="1" x14ac:dyDescent="0.2">
      <c r="B421" s="11"/>
      <c r="C421" s="21"/>
      <c r="D421" s="270"/>
      <c r="E421" s="34"/>
      <c r="F421" s="267"/>
      <c r="G421" s="27"/>
      <c r="H421" s="31"/>
      <c r="I421" s="4"/>
      <c r="J421" s="4"/>
      <c r="K421" s="3"/>
      <c r="L421" s="5"/>
      <c r="M421" s="4"/>
      <c r="N421" s="4"/>
      <c r="O421" s="3"/>
      <c r="P421" s="5"/>
      <c r="Q421" s="4"/>
      <c r="R421" s="4"/>
      <c r="S421" s="3"/>
      <c r="T421" s="5"/>
      <c r="U421" s="4"/>
      <c r="V421" s="4"/>
      <c r="W421" s="3"/>
      <c r="X421" s="5"/>
      <c r="Y421" s="4"/>
      <c r="Z421" s="4"/>
      <c r="AA421" s="3"/>
      <c r="AB421" s="5"/>
      <c r="AC421" s="4"/>
      <c r="AD421" s="4"/>
      <c r="AE421" s="3"/>
      <c r="AF421" s="5"/>
      <c r="AG421" s="4"/>
      <c r="AH421" s="4"/>
      <c r="AI421" s="3"/>
      <c r="AJ421" s="5"/>
      <c r="AK421" s="4"/>
      <c r="AL421" s="4"/>
      <c r="AM421" s="3"/>
      <c r="AN421" s="5"/>
      <c r="AO421" s="4"/>
      <c r="AP421" s="4"/>
      <c r="AQ421" s="3"/>
      <c r="AR421" s="5"/>
      <c r="AS421" s="4"/>
      <c r="AT421" s="4"/>
      <c r="AU421" s="3"/>
      <c r="AV421" s="5"/>
      <c r="AW421" s="4"/>
      <c r="AX421" s="4"/>
      <c r="AY421" s="3"/>
      <c r="AZ421" s="5"/>
      <c r="BA421" s="4"/>
      <c r="BB421" s="4"/>
      <c r="BC421" s="4"/>
      <c r="BD421" s="3"/>
      <c r="BE421" s="2"/>
      <c r="BF421" s="2"/>
      <c r="BG421" s="404"/>
      <c r="BH421" s="404"/>
    </row>
    <row r="422" spans="2:60" s="7" customFormat="1" x14ac:dyDescent="0.2">
      <c r="B422" s="11"/>
      <c r="C422" s="21"/>
      <c r="D422" s="270"/>
      <c r="E422" s="34"/>
      <c r="F422" s="267"/>
      <c r="G422" s="27"/>
      <c r="H422" s="31"/>
      <c r="I422" s="4"/>
      <c r="J422" s="4"/>
      <c r="K422" s="3"/>
      <c r="L422" s="5"/>
      <c r="M422" s="4"/>
      <c r="N422" s="4"/>
      <c r="O422" s="3"/>
      <c r="P422" s="5"/>
      <c r="Q422" s="4"/>
      <c r="R422" s="4"/>
      <c r="S422" s="3"/>
      <c r="T422" s="5"/>
      <c r="U422" s="4"/>
      <c r="V422" s="4"/>
      <c r="W422" s="3"/>
      <c r="X422" s="5"/>
      <c r="Y422" s="4"/>
      <c r="Z422" s="4"/>
      <c r="AA422" s="3"/>
      <c r="AB422" s="5"/>
      <c r="AC422" s="4"/>
      <c r="AD422" s="4"/>
      <c r="AE422" s="3"/>
      <c r="AF422" s="5"/>
      <c r="AG422" s="4"/>
      <c r="AH422" s="4"/>
      <c r="AI422" s="3"/>
      <c r="AJ422" s="5"/>
      <c r="AK422" s="4"/>
      <c r="AL422" s="4"/>
      <c r="AM422" s="3"/>
      <c r="AN422" s="5"/>
      <c r="AO422" s="4"/>
      <c r="AP422" s="4"/>
      <c r="AQ422" s="3"/>
      <c r="AR422" s="5"/>
      <c r="AS422" s="4"/>
      <c r="AT422" s="4"/>
      <c r="AU422" s="3"/>
      <c r="AV422" s="5"/>
      <c r="AW422" s="4"/>
      <c r="AX422" s="4"/>
      <c r="AY422" s="3"/>
      <c r="AZ422" s="5"/>
      <c r="BA422" s="4"/>
      <c r="BB422" s="4"/>
      <c r="BC422" s="4"/>
      <c r="BD422" s="3"/>
      <c r="BE422" s="2"/>
      <c r="BF422" s="2"/>
      <c r="BG422" s="404"/>
      <c r="BH422" s="404"/>
    </row>
    <row r="423" spans="2:60" s="7" customFormat="1" x14ac:dyDescent="0.2">
      <c r="B423" s="11"/>
      <c r="C423" s="21"/>
      <c r="D423" s="270"/>
      <c r="E423" s="34"/>
      <c r="F423" s="267"/>
      <c r="G423" s="27"/>
      <c r="H423" s="31"/>
      <c r="I423" s="4"/>
      <c r="J423" s="4"/>
      <c r="K423" s="3"/>
      <c r="L423" s="5"/>
      <c r="M423" s="4"/>
      <c r="N423" s="4"/>
      <c r="O423" s="3"/>
      <c r="P423" s="5"/>
      <c r="Q423" s="4"/>
      <c r="R423" s="4"/>
      <c r="S423" s="3"/>
      <c r="T423" s="5"/>
      <c r="U423" s="4"/>
      <c r="V423" s="4"/>
      <c r="W423" s="3"/>
      <c r="X423" s="5"/>
      <c r="Y423" s="4"/>
      <c r="Z423" s="4"/>
      <c r="AA423" s="3"/>
      <c r="AB423" s="5"/>
      <c r="AC423" s="4"/>
      <c r="AD423" s="4"/>
      <c r="AE423" s="3"/>
      <c r="AF423" s="5"/>
      <c r="AG423" s="4"/>
      <c r="AH423" s="4"/>
      <c r="AI423" s="3"/>
      <c r="AJ423" s="5"/>
      <c r="AK423" s="4"/>
      <c r="AL423" s="4"/>
      <c r="AM423" s="3"/>
      <c r="AN423" s="5"/>
      <c r="AO423" s="4"/>
      <c r="AP423" s="4"/>
      <c r="AQ423" s="3"/>
      <c r="AR423" s="5"/>
      <c r="AS423" s="4"/>
      <c r="AT423" s="4"/>
      <c r="AU423" s="3"/>
      <c r="AV423" s="5"/>
      <c r="AW423" s="4"/>
      <c r="AX423" s="4"/>
      <c r="AY423" s="3"/>
      <c r="AZ423" s="5"/>
      <c r="BA423" s="4"/>
      <c r="BB423" s="4"/>
      <c r="BC423" s="4"/>
      <c r="BD423" s="3"/>
      <c r="BE423" s="2"/>
      <c r="BF423" s="2"/>
      <c r="BG423" s="404"/>
      <c r="BH423" s="404"/>
    </row>
    <row r="424" spans="2:60" s="7" customFormat="1" x14ac:dyDescent="0.2">
      <c r="B424" s="11"/>
      <c r="C424" s="21"/>
      <c r="D424" s="270"/>
      <c r="E424" s="34"/>
      <c r="F424" s="267"/>
      <c r="G424" s="27"/>
      <c r="H424" s="31"/>
      <c r="I424" s="4"/>
      <c r="J424" s="4"/>
      <c r="K424" s="3"/>
      <c r="L424" s="5"/>
      <c r="M424" s="4"/>
      <c r="N424" s="4"/>
      <c r="O424" s="3"/>
      <c r="P424" s="5"/>
      <c r="Q424" s="4"/>
      <c r="R424" s="4"/>
      <c r="S424" s="3"/>
      <c r="T424" s="5"/>
      <c r="U424" s="4"/>
      <c r="V424" s="4"/>
      <c r="W424" s="3"/>
      <c r="X424" s="5"/>
      <c r="Y424" s="4"/>
      <c r="Z424" s="4"/>
      <c r="AA424" s="3"/>
      <c r="AB424" s="5"/>
      <c r="AC424" s="4"/>
      <c r="AD424" s="4"/>
      <c r="AE424" s="3"/>
      <c r="AF424" s="5"/>
      <c r="AG424" s="4"/>
      <c r="AH424" s="4"/>
      <c r="AI424" s="3"/>
      <c r="AJ424" s="5"/>
      <c r="AK424" s="4"/>
      <c r="AL424" s="4"/>
      <c r="AM424" s="3"/>
      <c r="AN424" s="5"/>
      <c r="AO424" s="4"/>
      <c r="AP424" s="4"/>
      <c r="AQ424" s="3"/>
      <c r="AR424" s="5"/>
      <c r="AS424" s="4"/>
      <c r="AT424" s="4"/>
      <c r="AU424" s="3"/>
      <c r="AV424" s="5"/>
      <c r="AW424" s="4"/>
      <c r="AX424" s="4"/>
      <c r="AY424" s="3"/>
      <c r="AZ424" s="5"/>
      <c r="BA424" s="4"/>
      <c r="BB424" s="4"/>
      <c r="BC424" s="4"/>
      <c r="BD424" s="3"/>
      <c r="BE424" s="2"/>
      <c r="BF424" s="2"/>
      <c r="BG424" s="404"/>
      <c r="BH424" s="404"/>
    </row>
    <row r="425" spans="2:60" s="7" customFormat="1" x14ac:dyDescent="0.2">
      <c r="B425" s="11"/>
      <c r="C425" s="21"/>
      <c r="D425" s="270"/>
      <c r="E425" s="34"/>
      <c r="F425" s="267"/>
      <c r="G425" s="27"/>
      <c r="H425" s="31"/>
      <c r="I425" s="4"/>
      <c r="J425" s="4"/>
      <c r="K425" s="3"/>
      <c r="L425" s="5"/>
      <c r="M425" s="4"/>
      <c r="N425" s="4"/>
      <c r="O425" s="3"/>
      <c r="P425" s="5"/>
      <c r="Q425" s="4"/>
      <c r="R425" s="4"/>
      <c r="S425" s="3"/>
      <c r="T425" s="5"/>
      <c r="U425" s="4"/>
      <c r="V425" s="4"/>
      <c r="W425" s="3"/>
      <c r="X425" s="5"/>
      <c r="Y425" s="4"/>
      <c r="Z425" s="4"/>
      <c r="AA425" s="3"/>
      <c r="AB425" s="5"/>
      <c r="AC425" s="4"/>
      <c r="AD425" s="4"/>
      <c r="AE425" s="3"/>
      <c r="AF425" s="5"/>
      <c r="AG425" s="4"/>
      <c r="AH425" s="4"/>
      <c r="AI425" s="3"/>
      <c r="AJ425" s="5"/>
      <c r="AK425" s="4"/>
      <c r="AL425" s="4"/>
      <c r="AM425" s="3"/>
      <c r="AN425" s="5"/>
      <c r="AO425" s="4"/>
      <c r="AP425" s="4"/>
      <c r="AQ425" s="3"/>
      <c r="AR425" s="5"/>
      <c r="AS425" s="4"/>
      <c r="AT425" s="4"/>
      <c r="AU425" s="3"/>
      <c r="AV425" s="5"/>
      <c r="AW425" s="4"/>
      <c r="AX425" s="4"/>
      <c r="AY425" s="3"/>
      <c r="AZ425" s="5"/>
      <c r="BA425" s="4"/>
      <c r="BB425" s="4"/>
      <c r="BC425" s="4"/>
      <c r="BD425" s="3"/>
      <c r="BE425" s="2"/>
      <c r="BF425" s="2"/>
      <c r="BG425" s="404"/>
      <c r="BH425" s="404"/>
    </row>
    <row r="426" spans="2:60" s="7" customFormat="1" x14ac:dyDescent="0.2">
      <c r="B426" s="11"/>
      <c r="C426" s="21"/>
      <c r="D426" s="270"/>
      <c r="E426" s="34"/>
      <c r="F426" s="267"/>
      <c r="G426" s="27"/>
      <c r="H426" s="31"/>
      <c r="I426" s="4"/>
      <c r="J426" s="4"/>
      <c r="K426" s="3"/>
      <c r="L426" s="5"/>
      <c r="M426" s="4"/>
      <c r="N426" s="4"/>
      <c r="O426" s="3"/>
      <c r="P426" s="5"/>
      <c r="Q426" s="4"/>
      <c r="R426" s="4"/>
      <c r="S426" s="3"/>
      <c r="T426" s="5"/>
      <c r="U426" s="4"/>
      <c r="V426" s="4"/>
      <c r="W426" s="3"/>
      <c r="X426" s="5"/>
      <c r="Y426" s="4"/>
      <c r="Z426" s="4"/>
      <c r="AA426" s="3"/>
      <c r="AB426" s="5"/>
      <c r="AC426" s="4"/>
      <c r="AD426" s="4"/>
      <c r="AE426" s="3"/>
      <c r="AF426" s="5"/>
      <c r="AG426" s="4"/>
      <c r="AH426" s="4"/>
      <c r="AI426" s="3"/>
      <c r="AJ426" s="5"/>
      <c r="AK426" s="4"/>
      <c r="AL426" s="4"/>
      <c r="AM426" s="3"/>
      <c r="AN426" s="5"/>
      <c r="AO426" s="4"/>
      <c r="AP426" s="4"/>
      <c r="AQ426" s="3"/>
      <c r="AR426" s="5"/>
      <c r="AS426" s="4"/>
      <c r="AT426" s="4"/>
      <c r="AU426" s="3"/>
      <c r="AV426" s="5"/>
      <c r="AW426" s="4"/>
      <c r="AX426" s="4"/>
      <c r="AY426" s="3"/>
      <c r="AZ426" s="5"/>
      <c r="BA426" s="4"/>
      <c r="BB426" s="4"/>
      <c r="BC426" s="4"/>
      <c r="BD426" s="3"/>
      <c r="BE426" s="2"/>
      <c r="BF426" s="2"/>
      <c r="BG426" s="404"/>
      <c r="BH426" s="404"/>
    </row>
  </sheetData>
  <mergeCells count="55">
    <mergeCell ref="AC4:AF4"/>
    <mergeCell ref="Y4:AB4"/>
    <mergeCell ref="Q4:T4"/>
    <mergeCell ref="D6:D23"/>
    <mergeCell ref="G5:H5"/>
    <mergeCell ref="M4:P4"/>
    <mergeCell ref="F6:F10"/>
    <mergeCell ref="E6:E10"/>
    <mergeCell ref="F11:F15"/>
    <mergeCell ref="E11:E15"/>
    <mergeCell ref="BA4:BF4"/>
    <mergeCell ref="AW4:AZ4"/>
    <mergeCell ref="AS4:AV4"/>
    <mergeCell ref="AG4:AJ4"/>
    <mergeCell ref="A1:BH1"/>
    <mergeCell ref="A2:BH2"/>
    <mergeCell ref="A3:BH3"/>
    <mergeCell ref="BG4:BG5"/>
    <mergeCell ref="BH4:BH5"/>
    <mergeCell ref="AO4:AR4"/>
    <mergeCell ref="AK4:AN4"/>
    <mergeCell ref="I4:L4"/>
    <mergeCell ref="U4:X4"/>
    <mergeCell ref="E5:F5"/>
    <mergeCell ref="C5:D5"/>
    <mergeCell ref="A5:B5"/>
    <mergeCell ref="F39:F41"/>
    <mergeCell ref="D42:D44"/>
    <mergeCell ref="E42:E44"/>
    <mergeCell ref="F36:F38"/>
    <mergeCell ref="A42:A44"/>
    <mergeCell ref="A32:A41"/>
    <mergeCell ref="C39:C41"/>
    <mergeCell ref="E39:E41"/>
    <mergeCell ref="B42:B44"/>
    <mergeCell ref="C42:C44"/>
    <mergeCell ref="B32:B41"/>
    <mergeCell ref="D39:D41"/>
    <mergeCell ref="D32:D38"/>
    <mergeCell ref="C32:C38"/>
    <mergeCell ref="E36:E38"/>
    <mergeCell ref="D24:D30"/>
    <mergeCell ref="A31:BH31"/>
    <mergeCell ref="E17:E20"/>
    <mergeCell ref="F17:F20"/>
    <mergeCell ref="F24:F26"/>
    <mergeCell ref="E24:E26"/>
    <mergeCell ref="E27:E29"/>
    <mergeCell ref="F27:F29"/>
    <mergeCell ref="F21:F23"/>
    <mergeCell ref="E21:E23"/>
    <mergeCell ref="A6:A30"/>
    <mergeCell ref="B6:B30"/>
    <mergeCell ref="C6:C23"/>
    <mergeCell ref="C24:C30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I46"/>
  <sheetViews>
    <sheetView topLeftCell="A37" zoomScale="77" zoomScaleNormal="77" workbookViewId="0">
      <selection activeCell="AY9" sqref="AY9"/>
    </sheetView>
  </sheetViews>
  <sheetFormatPr defaultRowHeight="12.75" x14ac:dyDescent="0.2"/>
  <cols>
    <col min="1" max="1" width="6.7109375" style="215" customWidth="1"/>
    <col min="2" max="2" width="19" style="224" customWidth="1"/>
    <col min="3" max="3" width="6.85546875" style="225" customWidth="1"/>
    <col min="4" max="4" width="18.85546875" style="226" bestFit="1" customWidth="1"/>
    <col min="5" max="5" width="7.85546875" style="227" customWidth="1"/>
    <col min="6" max="6" width="36" style="271" customWidth="1"/>
    <col min="7" max="7" width="9.28515625" style="228" customWidth="1"/>
    <col min="8" max="8" width="44.140625" style="229" customWidth="1"/>
    <col min="9" max="42" width="2.5703125" style="215" bestFit="1" customWidth="1"/>
    <col min="43" max="52" width="2.140625" style="215" customWidth="1"/>
    <col min="53" max="54" width="3" style="215" customWidth="1"/>
    <col min="55" max="56" width="2.85546875" style="215" customWidth="1"/>
    <col min="57" max="57" width="2.42578125" style="215" customWidth="1"/>
    <col min="58" max="58" width="30.5703125" style="405" customWidth="1"/>
    <col min="59" max="59" width="29.85546875" style="405" customWidth="1"/>
    <col min="60" max="16384" width="9.140625" style="215"/>
  </cols>
  <sheetData>
    <row r="1" spans="1:59" s="1" customFormat="1" ht="45.75" x14ac:dyDescent="0.2">
      <c r="A1" s="447" t="s">
        <v>259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  <c r="T1" s="447"/>
      <c r="U1" s="447"/>
      <c r="V1" s="447"/>
      <c r="W1" s="447"/>
      <c r="X1" s="447"/>
      <c r="Y1" s="447"/>
      <c r="Z1" s="447"/>
      <c r="AA1" s="447"/>
      <c r="AB1" s="447"/>
      <c r="AC1" s="447"/>
      <c r="AD1" s="447"/>
      <c r="AE1" s="447"/>
      <c r="AF1" s="447"/>
      <c r="AG1" s="447"/>
      <c r="AH1" s="447"/>
      <c r="AI1" s="447"/>
      <c r="AJ1" s="447"/>
      <c r="AK1" s="447"/>
      <c r="AL1" s="447"/>
      <c r="AM1" s="447"/>
      <c r="AN1" s="447"/>
      <c r="AO1" s="447"/>
      <c r="AP1" s="447"/>
      <c r="AQ1" s="447"/>
      <c r="AR1" s="447"/>
      <c r="AS1" s="447"/>
      <c r="AT1" s="447"/>
      <c r="AU1" s="447"/>
      <c r="AV1" s="447"/>
      <c r="AW1" s="447"/>
      <c r="AX1" s="447"/>
      <c r="AY1" s="447"/>
      <c r="AZ1" s="447"/>
      <c r="BA1" s="447"/>
      <c r="BB1" s="447"/>
      <c r="BC1" s="447"/>
      <c r="BD1" s="447"/>
      <c r="BE1" s="447"/>
      <c r="BF1" s="447"/>
      <c r="BG1" s="447"/>
    </row>
    <row r="2" spans="1:59" s="1" customFormat="1" ht="23.25" x14ac:dyDescent="0.2">
      <c r="A2" s="446" t="s">
        <v>14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</row>
    <row r="3" spans="1:59" s="1" customFormat="1" ht="23.25" x14ac:dyDescent="0.2">
      <c r="A3" s="446" t="s">
        <v>15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446"/>
      <c r="S3" s="446"/>
      <c r="T3" s="446"/>
      <c r="U3" s="446"/>
      <c r="V3" s="446"/>
      <c r="W3" s="446"/>
      <c r="X3" s="446"/>
      <c r="Y3" s="446"/>
      <c r="Z3" s="446"/>
      <c r="AA3" s="446"/>
      <c r="AB3" s="446"/>
      <c r="AC3" s="446"/>
      <c r="AD3" s="446"/>
      <c r="AE3" s="446"/>
      <c r="AF3" s="446"/>
      <c r="AG3" s="446"/>
      <c r="AH3" s="446"/>
      <c r="AI3" s="446"/>
      <c r="AJ3" s="446"/>
      <c r="AK3" s="446"/>
      <c r="AL3" s="446"/>
      <c r="AM3" s="446"/>
      <c r="AN3" s="446"/>
      <c r="AO3" s="446"/>
      <c r="AP3" s="446"/>
      <c r="AQ3" s="446"/>
      <c r="AR3" s="446"/>
      <c r="AS3" s="446"/>
      <c r="AT3" s="446"/>
      <c r="AU3" s="446"/>
      <c r="AV3" s="446"/>
      <c r="AW3" s="446"/>
      <c r="AX3" s="446"/>
      <c r="AY3" s="446"/>
      <c r="AZ3" s="446"/>
      <c r="BA3" s="446"/>
      <c r="BB3" s="446"/>
      <c r="BC3" s="446"/>
      <c r="BD3" s="446"/>
      <c r="BE3" s="446"/>
      <c r="BF3" s="446"/>
      <c r="BG3" s="446"/>
    </row>
    <row r="4" spans="1:59" s="1" customFormat="1" ht="16.5" x14ac:dyDescent="0.2">
      <c r="A4" s="215"/>
      <c r="B4" s="216"/>
      <c r="C4" s="217"/>
      <c r="D4" s="272"/>
      <c r="E4" s="217"/>
      <c r="F4" s="272"/>
      <c r="G4" s="217"/>
      <c r="H4" s="218"/>
      <c r="I4" s="488" t="s">
        <v>11</v>
      </c>
      <c r="J4" s="488"/>
      <c r="K4" s="488"/>
      <c r="L4" s="488"/>
      <c r="M4" s="488" t="s">
        <v>10</v>
      </c>
      <c r="N4" s="488"/>
      <c r="O4" s="488"/>
      <c r="P4" s="488"/>
      <c r="Q4" s="488" t="s">
        <v>9</v>
      </c>
      <c r="R4" s="488"/>
      <c r="S4" s="488"/>
      <c r="T4" s="488"/>
      <c r="U4" s="488" t="s">
        <v>8</v>
      </c>
      <c r="V4" s="488"/>
      <c r="W4" s="488"/>
      <c r="X4" s="488"/>
      <c r="Y4" s="488" t="s">
        <v>7</v>
      </c>
      <c r="Z4" s="488"/>
      <c r="AA4" s="488"/>
      <c r="AB4" s="488"/>
      <c r="AC4" s="488" t="s">
        <v>6</v>
      </c>
      <c r="AD4" s="488"/>
      <c r="AE4" s="488"/>
      <c r="AF4" s="488"/>
      <c r="AG4" s="488" t="s">
        <v>5</v>
      </c>
      <c r="AH4" s="488"/>
      <c r="AI4" s="488"/>
      <c r="AJ4" s="488"/>
      <c r="AK4" s="488" t="s">
        <v>4</v>
      </c>
      <c r="AL4" s="488"/>
      <c r="AM4" s="488"/>
      <c r="AN4" s="488"/>
      <c r="AO4" s="488" t="s">
        <v>3</v>
      </c>
      <c r="AP4" s="488"/>
      <c r="AQ4" s="488"/>
      <c r="AR4" s="488"/>
      <c r="AS4" s="488" t="s">
        <v>2</v>
      </c>
      <c r="AT4" s="488"/>
      <c r="AU4" s="488"/>
      <c r="AV4" s="488"/>
      <c r="AW4" s="488" t="s">
        <v>1</v>
      </c>
      <c r="AX4" s="488"/>
      <c r="AY4" s="488"/>
      <c r="AZ4" s="488"/>
      <c r="BA4" s="488" t="s">
        <v>0</v>
      </c>
      <c r="BB4" s="488"/>
      <c r="BC4" s="488"/>
      <c r="BD4" s="488"/>
      <c r="BE4" s="488"/>
      <c r="BF4" s="489" t="s">
        <v>34</v>
      </c>
      <c r="BG4" s="491" t="s">
        <v>35</v>
      </c>
    </row>
    <row r="5" spans="1:59" s="53" customFormat="1" ht="45.75" customHeight="1" x14ac:dyDescent="0.3">
      <c r="A5" s="475" t="s">
        <v>154</v>
      </c>
      <c r="B5" s="475"/>
      <c r="C5" s="495" t="s">
        <v>153</v>
      </c>
      <c r="D5" s="496"/>
      <c r="E5" s="493" t="s">
        <v>152</v>
      </c>
      <c r="F5" s="494"/>
      <c r="G5" s="493" t="s">
        <v>151</v>
      </c>
      <c r="H5" s="494"/>
      <c r="I5" s="114"/>
      <c r="J5" s="204">
        <v>2</v>
      </c>
      <c r="K5" s="58">
        <v>3</v>
      </c>
      <c r="L5" s="58">
        <v>4</v>
      </c>
      <c r="M5" s="58">
        <v>1</v>
      </c>
      <c r="N5" s="58">
        <v>2</v>
      </c>
      <c r="O5" s="58">
        <v>3</v>
      </c>
      <c r="P5" s="58">
        <v>4</v>
      </c>
      <c r="Q5" s="58">
        <v>1</v>
      </c>
      <c r="R5" s="58">
        <v>2</v>
      </c>
      <c r="S5" s="58">
        <v>3</v>
      </c>
      <c r="T5" s="58">
        <v>4</v>
      </c>
      <c r="U5" s="58">
        <v>1</v>
      </c>
      <c r="V5" s="58">
        <v>2</v>
      </c>
      <c r="W5" s="58">
        <v>3</v>
      </c>
      <c r="X5" s="58">
        <v>4</v>
      </c>
      <c r="Y5" s="58">
        <v>1</v>
      </c>
      <c r="Z5" s="58">
        <v>2</v>
      </c>
      <c r="AA5" s="58">
        <v>3</v>
      </c>
      <c r="AB5" s="58">
        <v>4</v>
      </c>
      <c r="AC5" s="58">
        <v>1</v>
      </c>
      <c r="AD5" s="58">
        <v>2</v>
      </c>
      <c r="AE5" s="58">
        <v>3</v>
      </c>
      <c r="AF5" s="58">
        <v>4</v>
      </c>
      <c r="AG5" s="58">
        <v>1</v>
      </c>
      <c r="AH5" s="58">
        <v>2</v>
      </c>
      <c r="AI5" s="58">
        <v>3</v>
      </c>
      <c r="AJ5" s="58">
        <v>4</v>
      </c>
      <c r="AK5" s="58">
        <v>1</v>
      </c>
      <c r="AL5" s="58">
        <v>2</v>
      </c>
      <c r="AM5" s="58">
        <v>3</v>
      </c>
      <c r="AN5" s="58">
        <v>4</v>
      </c>
      <c r="AO5" s="58">
        <v>1</v>
      </c>
      <c r="AP5" s="58">
        <v>2</v>
      </c>
      <c r="AQ5" s="58">
        <v>3</v>
      </c>
      <c r="AR5" s="58">
        <v>4</v>
      </c>
      <c r="AS5" s="58">
        <v>1</v>
      </c>
      <c r="AT5" s="58">
        <v>2</v>
      </c>
      <c r="AU5" s="58">
        <v>3</v>
      </c>
      <c r="AV5" s="58">
        <v>4</v>
      </c>
      <c r="AW5" s="58">
        <v>1</v>
      </c>
      <c r="AX5" s="58">
        <v>2</v>
      </c>
      <c r="AY5" s="58">
        <v>3</v>
      </c>
      <c r="AZ5" s="58">
        <v>4</v>
      </c>
      <c r="BA5" s="58">
        <v>1</v>
      </c>
      <c r="BB5" s="58">
        <v>2</v>
      </c>
      <c r="BC5" s="58">
        <v>3</v>
      </c>
      <c r="BD5" s="58">
        <v>4</v>
      </c>
      <c r="BE5" s="58">
        <v>4</v>
      </c>
      <c r="BF5" s="490"/>
      <c r="BG5" s="492"/>
    </row>
    <row r="6" spans="1:59" s="90" customFormat="1" ht="49.5" x14ac:dyDescent="0.3">
      <c r="A6" s="442">
        <v>1</v>
      </c>
      <c r="B6" s="436" t="s">
        <v>79</v>
      </c>
      <c r="C6" s="436">
        <v>1.1000000000000001</v>
      </c>
      <c r="D6" s="436" t="s">
        <v>16</v>
      </c>
      <c r="E6" s="436" t="s">
        <v>81</v>
      </c>
      <c r="F6" s="506" t="s">
        <v>426</v>
      </c>
      <c r="G6" s="219" t="s">
        <v>150</v>
      </c>
      <c r="H6" s="220" t="s">
        <v>542</v>
      </c>
      <c r="I6" s="60"/>
      <c r="J6" s="77"/>
      <c r="K6" s="77"/>
      <c r="L6" s="77"/>
      <c r="M6" s="60"/>
      <c r="N6" s="60"/>
      <c r="O6" s="60"/>
      <c r="P6" s="77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15"/>
      <c r="AG6" s="115"/>
      <c r="AH6" s="139"/>
      <c r="AI6" s="139"/>
      <c r="AJ6" s="139"/>
      <c r="AK6" s="139"/>
      <c r="AL6" s="139"/>
      <c r="AM6" s="139"/>
      <c r="AN6" s="139"/>
      <c r="AO6" s="139"/>
      <c r="AP6" s="139"/>
      <c r="AQ6" s="139"/>
      <c r="AR6" s="139"/>
      <c r="AS6" s="139"/>
      <c r="AT6" s="139"/>
      <c r="AU6" s="139"/>
      <c r="AV6" s="139"/>
      <c r="AW6" s="139"/>
      <c r="AX6" s="139"/>
      <c r="AY6" s="139"/>
      <c r="AZ6" s="139"/>
      <c r="BA6" s="139"/>
      <c r="BB6" s="139"/>
      <c r="BC6" s="139"/>
      <c r="BD6" s="115"/>
      <c r="BE6" s="115"/>
      <c r="BF6" s="361" t="s">
        <v>392</v>
      </c>
      <c r="BG6" s="366" t="s">
        <v>36</v>
      </c>
    </row>
    <row r="7" spans="1:59" s="53" customFormat="1" ht="115.5" x14ac:dyDescent="0.3">
      <c r="A7" s="442"/>
      <c r="B7" s="436"/>
      <c r="C7" s="436"/>
      <c r="D7" s="436"/>
      <c r="E7" s="436"/>
      <c r="F7" s="425"/>
      <c r="G7" s="196" t="s">
        <v>149</v>
      </c>
      <c r="H7" s="221" t="s">
        <v>543</v>
      </c>
      <c r="I7" s="60"/>
      <c r="J7" s="77"/>
      <c r="K7" s="77"/>
      <c r="L7" s="77"/>
      <c r="M7" s="60"/>
      <c r="N7" s="60"/>
      <c r="O7" s="60"/>
      <c r="P7" s="77"/>
      <c r="Q7" s="77"/>
      <c r="R7" s="77"/>
      <c r="S7" s="77"/>
      <c r="T7" s="77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5"/>
      <c r="AG7" s="65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5"/>
      <c r="BE7" s="65"/>
      <c r="BF7" s="361" t="s">
        <v>392</v>
      </c>
      <c r="BG7" s="366" t="s">
        <v>36</v>
      </c>
    </row>
    <row r="8" spans="1:59" s="90" customFormat="1" ht="148.5" x14ac:dyDescent="0.3">
      <c r="A8" s="442"/>
      <c r="B8" s="436"/>
      <c r="C8" s="436"/>
      <c r="D8" s="436"/>
      <c r="E8" s="197" t="s">
        <v>82</v>
      </c>
      <c r="F8" s="196" t="s">
        <v>37</v>
      </c>
      <c r="G8" s="196" t="s">
        <v>145</v>
      </c>
      <c r="H8" s="190" t="s">
        <v>544</v>
      </c>
      <c r="I8" s="139"/>
      <c r="J8" s="139"/>
      <c r="K8" s="222"/>
      <c r="L8" s="222"/>
      <c r="M8" s="139"/>
      <c r="N8" s="139"/>
      <c r="O8" s="139"/>
      <c r="P8" s="223"/>
      <c r="Q8" s="139"/>
      <c r="R8" s="71"/>
      <c r="S8" s="71"/>
      <c r="T8" s="96"/>
      <c r="U8" s="77"/>
      <c r="V8" s="77"/>
      <c r="W8" s="77"/>
      <c r="X8" s="60"/>
      <c r="Y8" s="139"/>
      <c r="Z8" s="139"/>
      <c r="AA8" s="139"/>
      <c r="AB8" s="139"/>
      <c r="AC8" s="139"/>
      <c r="AD8" s="223"/>
      <c r="AE8" s="223"/>
      <c r="AF8" s="115"/>
      <c r="AG8" s="139"/>
      <c r="AH8" s="139"/>
      <c r="AI8" s="139"/>
      <c r="AJ8" s="139"/>
      <c r="AK8" s="139"/>
      <c r="AL8" s="139"/>
      <c r="AM8" s="139"/>
      <c r="AN8" s="139"/>
      <c r="AO8" s="139"/>
      <c r="AP8" s="139"/>
      <c r="AQ8" s="139"/>
      <c r="AR8" s="139"/>
      <c r="AS8" s="139"/>
      <c r="AT8" s="139"/>
      <c r="AU8" s="139"/>
      <c r="AV8" s="139"/>
      <c r="AW8" s="139"/>
      <c r="AX8" s="139"/>
      <c r="AY8" s="139"/>
      <c r="AZ8" s="139"/>
      <c r="BA8" s="139"/>
      <c r="BB8" s="139"/>
      <c r="BC8" s="139"/>
      <c r="BD8" s="115"/>
      <c r="BE8" s="115"/>
      <c r="BF8" s="361" t="s">
        <v>392</v>
      </c>
      <c r="BG8" s="366" t="s">
        <v>36</v>
      </c>
    </row>
    <row r="9" spans="1:59" s="53" customFormat="1" ht="115.5" x14ac:dyDescent="0.3">
      <c r="A9" s="442"/>
      <c r="B9" s="436"/>
      <c r="C9" s="436"/>
      <c r="D9" s="436"/>
      <c r="E9" s="444" t="s">
        <v>83</v>
      </c>
      <c r="F9" s="473" t="s">
        <v>17</v>
      </c>
      <c r="G9" s="200" t="s">
        <v>140</v>
      </c>
      <c r="H9" s="221" t="s">
        <v>545</v>
      </c>
      <c r="I9" s="139"/>
      <c r="J9" s="139"/>
      <c r="K9" s="139"/>
      <c r="L9" s="139"/>
      <c r="M9" s="139"/>
      <c r="N9" s="139"/>
      <c r="O9" s="139"/>
      <c r="P9" s="223"/>
      <c r="Q9" s="139"/>
      <c r="R9" s="139"/>
      <c r="S9" s="139"/>
      <c r="T9" s="71"/>
      <c r="U9" s="71"/>
      <c r="V9" s="71"/>
      <c r="W9" s="71"/>
      <c r="X9" s="71"/>
      <c r="Y9" s="71"/>
      <c r="Z9" s="71"/>
      <c r="AA9" s="71"/>
      <c r="AB9" s="96"/>
      <c r="AC9" s="69"/>
      <c r="AD9" s="69"/>
      <c r="AE9" s="77"/>
      <c r="AF9" s="77"/>
      <c r="AG9" s="77"/>
      <c r="AH9" s="77"/>
      <c r="AI9" s="77"/>
      <c r="AJ9" s="77"/>
      <c r="AK9" s="77"/>
      <c r="AL9" s="77"/>
      <c r="AM9" s="77"/>
      <c r="AN9" s="60"/>
      <c r="AO9" s="60"/>
      <c r="AP9" s="60"/>
      <c r="AQ9" s="60"/>
      <c r="AR9" s="77"/>
      <c r="AS9" s="223"/>
      <c r="AT9" s="223"/>
      <c r="AU9" s="223"/>
      <c r="AV9" s="139"/>
      <c r="AW9" s="223"/>
      <c r="AX9" s="223"/>
      <c r="AY9" s="223"/>
      <c r="AZ9" s="71"/>
      <c r="BA9" s="139"/>
      <c r="BB9" s="139"/>
      <c r="BC9" s="139"/>
      <c r="BD9" s="115"/>
      <c r="BE9" s="115"/>
      <c r="BF9" s="361" t="s">
        <v>392</v>
      </c>
      <c r="BG9" s="366" t="s">
        <v>36</v>
      </c>
    </row>
    <row r="10" spans="1:59" s="53" customFormat="1" ht="49.5" x14ac:dyDescent="0.3">
      <c r="A10" s="442"/>
      <c r="B10" s="436"/>
      <c r="C10" s="436"/>
      <c r="D10" s="436"/>
      <c r="E10" s="437"/>
      <c r="F10" s="473"/>
      <c r="G10" s="200" t="s">
        <v>138</v>
      </c>
      <c r="H10" s="221" t="s">
        <v>546</v>
      </c>
      <c r="I10" s="139"/>
      <c r="J10" s="139"/>
      <c r="K10" s="139"/>
      <c r="L10" s="139"/>
      <c r="M10" s="139"/>
      <c r="N10" s="139"/>
      <c r="O10" s="139"/>
      <c r="P10" s="223"/>
      <c r="Q10" s="139"/>
      <c r="R10" s="139"/>
      <c r="S10" s="139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5"/>
      <c r="BE10" s="65"/>
      <c r="BF10" s="361" t="s">
        <v>392</v>
      </c>
      <c r="BG10" s="366" t="s">
        <v>36</v>
      </c>
    </row>
    <row r="11" spans="1:59" s="90" customFormat="1" ht="82.5" x14ac:dyDescent="0.3">
      <c r="A11" s="442"/>
      <c r="B11" s="437"/>
      <c r="C11" s="437"/>
      <c r="D11" s="437"/>
      <c r="E11" s="201" t="s">
        <v>84</v>
      </c>
      <c r="F11" s="195" t="s">
        <v>269</v>
      </c>
      <c r="G11" s="195" t="s">
        <v>196</v>
      </c>
      <c r="H11" s="190" t="s">
        <v>547</v>
      </c>
      <c r="I11" s="77"/>
      <c r="J11" s="77"/>
      <c r="K11" s="77"/>
      <c r="L11" s="77"/>
      <c r="M11" s="223"/>
      <c r="N11" s="223"/>
      <c r="O11" s="223"/>
      <c r="P11" s="223"/>
      <c r="Q11" s="223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3"/>
      <c r="AM11" s="223"/>
      <c r="AN11" s="139"/>
      <c r="AO11" s="139"/>
      <c r="AP11" s="139"/>
      <c r="AQ11" s="139"/>
      <c r="AR11" s="139"/>
      <c r="AS11" s="139"/>
      <c r="AT11" s="139"/>
      <c r="AU11" s="139"/>
      <c r="AV11" s="139"/>
      <c r="AW11" s="139"/>
      <c r="AX11" s="139"/>
      <c r="AY11" s="71"/>
      <c r="AZ11" s="71"/>
      <c r="BA11" s="71"/>
      <c r="BB11" s="71"/>
      <c r="BC11" s="71"/>
      <c r="BD11" s="62"/>
      <c r="BE11" s="62"/>
      <c r="BF11" s="361" t="s">
        <v>392</v>
      </c>
      <c r="BG11" s="366" t="s">
        <v>36</v>
      </c>
    </row>
    <row r="12" spans="1:59" s="53" customFormat="1" ht="165" x14ac:dyDescent="0.3">
      <c r="A12" s="442"/>
      <c r="B12" s="444" t="s">
        <v>231</v>
      </c>
      <c r="C12" s="444">
        <v>1.2</v>
      </c>
      <c r="D12" s="444" t="s">
        <v>18</v>
      </c>
      <c r="E12" s="444" t="s">
        <v>85</v>
      </c>
      <c r="F12" s="507" t="s">
        <v>19</v>
      </c>
      <c r="G12" s="196" t="s">
        <v>198</v>
      </c>
      <c r="H12" s="82" t="s">
        <v>548</v>
      </c>
      <c r="I12" s="77"/>
      <c r="J12" s="77"/>
      <c r="K12" s="77"/>
      <c r="L12" s="77"/>
      <c r="M12" s="77"/>
      <c r="N12" s="77"/>
      <c r="O12" s="77"/>
      <c r="P12" s="77"/>
      <c r="Q12" s="77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77"/>
      <c r="AC12" s="77"/>
      <c r="AD12" s="77"/>
      <c r="AE12" s="77"/>
      <c r="AF12" s="77"/>
      <c r="AG12" s="77"/>
      <c r="AH12" s="77"/>
      <c r="AI12" s="77"/>
      <c r="AJ12" s="77"/>
      <c r="AK12" s="77"/>
      <c r="AL12" s="77"/>
      <c r="AM12" s="77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5"/>
      <c r="BE12" s="65"/>
      <c r="BF12" s="361" t="s">
        <v>392</v>
      </c>
      <c r="BG12" s="366" t="s">
        <v>36</v>
      </c>
    </row>
    <row r="13" spans="1:59" s="53" customFormat="1" ht="99" x14ac:dyDescent="0.3">
      <c r="A13" s="442"/>
      <c r="B13" s="436"/>
      <c r="C13" s="436"/>
      <c r="D13" s="436"/>
      <c r="E13" s="437"/>
      <c r="F13" s="506"/>
      <c r="G13" s="196" t="s">
        <v>149</v>
      </c>
      <c r="H13" s="82" t="s">
        <v>549</v>
      </c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77"/>
      <c r="AQ13" s="77"/>
      <c r="AR13" s="77"/>
      <c r="AS13" s="77"/>
      <c r="AT13" s="77"/>
      <c r="AU13" s="77"/>
      <c r="AV13" s="77"/>
      <c r="AW13" s="77"/>
      <c r="AX13" s="77"/>
      <c r="AY13" s="77"/>
      <c r="AZ13" s="77"/>
      <c r="BA13" s="77"/>
      <c r="BB13" s="77"/>
      <c r="BC13" s="77"/>
      <c r="BD13" s="77"/>
      <c r="BE13" s="77"/>
      <c r="BF13" s="401" t="s">
        <v>157</v>
      </c>
      <c r="BG13" s="366" t="s">
        <v>36</v>
      </c>
    </row>
    <row r="14" spans="1:59" s="53" customFormat="1" ht="132" x14ac:dyDescent="0.3">
      <c r="A14" s="442"/>
      <c r="B14" s="436"/>
      <c r="C14" s="436"/>
      <c r="D14" s="436"/>
      <c r="E14" s="201" t="s">
        <v>86</v>
      </c>
      <c r="F14" s="219" t="s">
        <v>20</v>
      </c>
      <c r="G14" s="219" t="s">
        <v>199</v>
      </c>
      <c r="H14" s="82" t="s">
        <v>550</v>
      </c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  <c r="AB14" s="77"/>
      <c r="AC14" s="77"/>
      <c r="AD14" s="77"/>
      <c r="AE14" s="77"/>
      <c r="AF14" s="77"/>
      <c r="AG14" s="77"/>
      <c r="AH14" s="77"/>
      <c r="AI14" s="77"/>
      <c r="AJ14" s="77"/>
      <c r="AK14" s="77"/>
      <c r="AL14" s="77"/>
      <c r="AM14" s="77"/>
      <c r="AN14" s="77"/>
      <c r="AO14" s="77"/>
      <c r="AP14" s="77"/>
      <c r="AQ14" s="77"/>
      <c r="AR14" s="77"/>
      <c r="AS14" s="77"/>
      <c r="AT14" s="77"/>
      <c r="AU14" s="77"/>
      <c r="AV14" s="77"/>
      <c r="AW14" s="77"/>
      <c r="AX14" s="77"/>
      <c r="AY14" s="77"/>
      <c r="AZ14" s="77"/>
      <c r="BA14" s="77"/>
      <c r="BB14" s="77"/>
      <c r="BC14" s="77"/>
      <c r="BD14" s="77"/>
      <c r="BE14" s="77"/>
      <c r="BF14" s="361" t="s">
        <v>392</v>
      </c>
      <c r="BG14" s="366" t="s">
        <v>36</v>
      </c>
    </row>
    <row r="15" spans="1:59" s="90" customFormat="1" ht="132" x14ac:dyDescent="0.3">
      <c r="A15" s="442"/>
      <c r="B15" s="436"/>
      <c r="C15" s="436"/>
      <c r="D15" s="436"/>
      <c r="E15" s="436" t="s">
        <v>87</v>
      </c>
      <c r="F15" s="507" t="s">
        <v>21</v>
      </c>
      <c r="G15" s="201" t="s">
        <v>200</v>
      </c>
      <c r="H15" s="82" t="s">
        <v>551</v>
      </c>
      <c r="I15" s="223"/>
      <c r="J15" s="223"/>
      <c r="K15" s="223"/>
      <c r="L15" s="223"/>
      <c r="M15" s="77"/>
      <c r="N15" s="77"/>
      <c r="O15" s="77"/>
      <c r="P15" s="77"/>
      <c r="Q15" s="223"/>
      <c r="R15" s="223"/>
      <c r="S15" s="223"/>
      <c r="T15" s="223"/>
      <c r="U15" s="223"/>
      <c r="V15" s="223"/>
      <c r="W15" s="223"/>
      <c r="X15" s="223"/>
      <c r="Y15" s="77"/>
      <c r="Z15" s="77"/>
      <c r="AA15" s="77"/>
      <c r="AB15" s="77"/>
      <c r="AC15" s="223"/>
      <c r="AD15" s="223"/>
      <c r="AE15" s="223"/>
      <c r="AF15" s="223"/>
      <c r="AG15" s="223"/>
      <c r="AH15" s="223"/>
      <c r="AI15" s="223"/>
      <c r="AJ15" s="223"/>
      <c r="AK15" s="223"/>
      <c r="AL15" s="223"/>
      <c r="AM15" s="223"/>
      <c r="AN15" s="223"/>
      <c r="AO15" s="223"/>
      <c r="AP15" s="223"/>
      <c r="AQ15" s="223"/>
      <c r="AR15" s="223"/>
      <c r="AS15" s="223"/>
      <c r="AT15" s="223"/>
      <c r="AU15" s="223"/>
      <c r="AV15" s="223"/>
      <c r="AW15" s="223"/>
      <c r="AX15" s="223"/>
      <c r="AY15" s="223"/>
      <c r="AZ15" s="223"/>
      <c r="BA15" s="223"/>
      <c r="BB15" s="223"/>
      <c r="BC15" s="223"/>
      <c r="BD15" s="223"/>
      <c r="BE15" s="223"/>
      <c r="BF15" s="361" t="s">
        <v>392</v>
      </c>
      <c r="BG15" s="366" t="s">
        <v>36</v>
      </c>
    </row>
    <row r="16" spans="1:59" s="90" customFormat="1" ht="49.5" x14ac:dyDescent="0.3">
      <c r="A16" s="442"/>
      <c r="B16" s="436"/>
      <c r="C16" s="436"/>
      <c r="D16" s="436"/>
      <c r="E16" s="436"/>
      <c r="F16" s="508"/>
      <c r="G16" s="201" t="s">
        <v>294</v>
      </c>
      <c r="H16" s="82" t="s">
        <v>22</v>
      </c>
      <c r="I16" s="77"/>
      <c r="J16" s="77"/>
      <c r="K16" s="77"/>
      <c r="L16" s="77"/>
      <c r="M16" s="223"/>
      <c r="N16" s="223"/>
      <c r="O16" s="223"/>
      <c r="P16" s="223"/>
      <c r="Q16" s="223"/>
      <c r="R16" s="223"/>
      <c r="S16" s="223"/>
      <c r="T16" s="223"/>
      <c r="U16" s="77"/>
      <c r="V16" s="77"/>
      <c r="W16" s="77"/>
      <c r="X16" s="77"/>
      <c r="Y16" s="223"/>
      <c r="Z16" s="223"/>
      <c r="AA16" s="223"/>
      <c r="AB16" s="223"/>
      <c r="AC16" s="223"/>
      <c r="AD16" s="223"/>
      <c r="AE16" s="223"/>
      <c r="AF16" s="223"/>
      <c r="AG16" s="77"/>
      <c r="AH16" s="77"/>
      <c r="AI16" s="77"/>
      <c r="AJ16" s="77"/>
      <c r="AK16" s="223"/>
      <c r="AL16" s="223"/>
      <c r="AM16" s="223"/>
      <c r="AN16" s="223"/>
      <c r="AO16" s="223"/>
      <c r="AP16" s="223"/>
      <c r="AQ16" s="223"/>
      <c r="AR16" s="223"/>
      <c r="AS16" s="77"/>
      <c r="AT16" s="77"/>
      <c r="AU16" s="77"/>
      <c r="AV16" s="77"/>
      <c r="AW16" s="223"/>
      <c r="AX16" s="223"/>
      <c r="AY16" s="223"/>
      <c r="AZ16" s="223"/>
      <c r="BA16" s="223"/>
      <c r="BB16" s="223"/>
      <c r="BC16" s="223"/>
      <c r="BD16" s="223"/>
      <c r="BE16" s="223"/>
      <c r="BF16" s="361" t="s">
        <v>392</v>
      </c>
      <c r="BG16" s="366" t="s">
        <v>36</v>
      </c>
    </row>
    <row r="17" spans="1:72" s="53" customFormat="1" ht="49.5" x14ac:dyDescent="0.3">
      <c r="A17" s="442"/>
      <c r="B17" s="437"/>
      <c r="C17" s="437"/>
      <c r="D17" s="437"/>
      <c r="E17" s="437"/>
      <c r="F17" s="506"/>
      <c r="G17" s="201" t="s">
        <v>295</v>
      </c>
      <c r="H17" s="82" t="s">
        <v>23</v>
      </c>
      <c r="I17" s="77"/>
      <c r="J17" s="77"/>
      <c r="K17" s="77"/>
      <c r="L17" s="77"/>
      <c r="M17" s="77"/>
      <c r="N17" s="77"/>
      <c r="O17" s="77"/>
      <c r="P17" s="77"/>
      <c r="Q17" s="77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77"/>
      <c r="AC17" s="77"/>
      <c r="AD17" s="77"/>
      <c r="AE17" s="77"/>
      <c r="AF17" s="77"/>
      <c r="AG17" s="77"/>
      <c r="AH17" s="77"/>
      <c r="AI17" s="77"/>
      <c r="AJ17" s="77"/>
      <c r="AK17" s="77"/>
      <c r="AL17" s="77"/>
      <c r="AM17" s="77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361" t="s">
        <v>392</v>
      </c>
      <c r="BG17" s="366" t="s">
        <v>36</v>
      </c>
    </row>
    <row r="18" spans="1:72" s="53" customFormat="1" ht="23.25" x14ac:dyDescent="0.3">
      <c r="A18" s="415" t="s">
        <v>24</v>
      </c>
      <c r="B18" s="415"/>
      <c r="C18" s="415"/>
      <c r="D18" s="415"/>
      <c r="E18" s="415"/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415"/>
      <c r="Z18" s="415"/>
      <c r="AA18" s="415"/>
      <c r="AB18" s="415"/>
      <c r="AC18" s="415"/>
      <c r="AD18" s="415"/>
      <c r="AE18" s="415"/>
      <c r="AF18" s="415"/>
      <c r="AG18" s="415"/>
      <c r="AH18" s="415"/>
      <c r="AI18" s="415"/>
      <c r="AJ18" s="415"/>
      <c r="AK18" s="415"/>
      <c r="AL18" s="415"/>
      <c r="AM18" s="415"/>
      <c r="AN18" s="415"/>
      <c r="AO18" s="415"/>
      <c r="AP18" s="415"/>
      <c r="AQ18" s="415"/>
      <c r="AR18" s="415"/>
      <c r="AS18" s="415"/>
      <c r="AT18" s="415"/>
      <c r="AU18" s="415"/>
      <c r="AV18" s="415"/>
      <c r="AW18" s="415"/>
      <c r="AX18" s="415"/>
      <c r="AY18" s="415"/>
      <c r="AZ18" s="415"/>
      <c r="BA18" s="415"/>
      <c r="BB18" s="415"/>
      <c r="BC18" s="415"/>
      <c r="BD18" s="415"/>
      <c r="BE18" s="415"/>
      <c r="BF18" s="415"/>
      <c r="BG18" s="415"/>
    </row>
    <row r="19" spans="1:72" s="53" customFormat="1" ht="66" x14ac:dyDescent="0.3">
      <c r="A19" s="500">
        <v>2</v>
      </c>
      <c r="B19" s="427" t="s">
        <v>109</v>
      </c>
      <c r="C19" s="427">
        <v>2.1</v>
      </c>
      <c r="D19" s="427" t="s">
        <v>428</v>
      </c>
      <c r="E19" s="503" t="s">
        <v>134</v>
      </c>
      <c r="F19" s="195" t="s">
        <v>427</v>
      </c>
      <c r="G19" s="195" t="s">
        <v>133</v>
      </c>
      <c r="H19" s="117" t="s">
        <v>552</v>
      </c>
      <c r="I19" s="62"/>
      <c r="J19" s="138"/>
      <c r="K19" s="96"/>
      <c r="L19" s="96"/>
      <c r="M19" s="71"/>
      <c r="N19" s="71"/>
      <c r="O19" s="71"/>
      <c r="P19" s="96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15"/>
      <c r="AG19" s="115"/>
      <c r="AH19" s="139"/>
      <c r="AI19" s="139"/>
      <c r="AJ19" s="139"/>
      <c r="AK19" s="139"/>
      <c r="AL19" s="139"/>
      <c r="AM19" s="139"/>
      <c r="AN19" s="139"/>
      <c r="AO19" s="139"/>
      <c r="AP19" s="139"/>
      <c r="AQ19" s="139"/>
      <c r="AR19" s="139"/>
      <c r="AS19" s="60"/>
      <c r="AT19" s="60"/>
      <c r="AU19" s="60"/>
      <c r="AV19" s="60"/>
      <c r="AW19" s="139"/>
      <c r="AX19" s="139"/>
      <c r="AY19" s="139"/>
      <c r="AZ19" s="139"/>
      <c r="BA19" s="139"/>
      <c r="BB19" s="139"/>
      <c r="BC19" s="139"/>
      <c r="BD19" s="115"/>
      <c r="BE19" s="140"/>
      <c r="BF19" s="361" t="s">
        <v>392</v>
      </c>
      <c r="BG19" s="366" t="s">
        <v>214</v>
      </c>
    </row>
    <row r="20" spans="1:72" s="53" customFormat="1" ht="60" x14ac:dyDescent="0.3">
      <c r="A20" s="501"/>
      <c r="B20" s="427"/>
      <c r="C20" s="427"/>
      <c r="D20" s="427"/>
      <c r="E20" s="504"/>
      <c r="F20" s="195" t="s">
        <v>429</v>
      </c>
      <c r="G20" s="195" t="s">
        <v>160</v>
      </c>
      <c r="H20" s="117" t="s">
        <v>568</v>
      </c>
      <c r="I20" s="65"/>
      <c r="J20" s="65"/>
      <c r="K20" s="141"/>
      <c r="L20" s="141"/>
      <c r="M20" s="60"/>
      <c r="N20" s="60"/>
      <c r="O20" s="60"/>
      <c r="P20" s="77"/>
      <c r="Q20" s="60"/>
      <c r="R20" s="60"/>
      <c r="S20" s="60"/>
      <c r="T20" s="77"/>
      <c r="U20" s="77"/>
      <c r="V20" s="77"/>
      <c r="W20" s="77"/>
      <c r="X20" s="60"/>
      <c r="Y20" s="60"/>
      <c r="Z20" s="60"/>
      <c r="AA20" s="60"/>
      <c r="AB20" s="60"/>
      <c r="AC20" s="60"/>
      <c r="AD20" s="77"/>
      <c r="AE20" s="77"/>
      <c r="AF20" s="65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5"/>
      <c r="BE20" s="115"/>
      <c r="BF20" s="361" t="s">
        <v>392</v>
      </c>
      <c r="BG20" s="366" t="s">
        <v>214</v>
      </c>
    </row>
    <row r="21" spans="1:72" s="53" customFormat="1" ht="49.5" x14ac:dyDescent="0.3">
      <c r="A21" s="501"/>
      <c r="B21" s="427"/>
      <c r="C21" s="427"/>
      <c r="D21" s="427"/>
      <c r="E21" s="504"/>
      <c r="F21" s="195" t="s">
        <v>43</v>
      </c>
      <c r="G21" s="195" t="s">
        <v>161</v>
      </c>
      <c r="H21" s="117" t="s">
        <v>569</v>
      </c>
      <c r="I21" s="65"/>
      <c r="J21" s="65"/>
      <c r="K21" s="60"/>
      <c r="L21" s="60"/>
      <c r="M21" s="60"/>
      <c r="N21" s="60"/>
      <c r="O21" s="60"/>
      <c r="P21" s="77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5"/>
      <c r="BE21" s="115"/>
      <c r="BF21" s="361" t="s">
        <v>392</v>
      </c>
      <c r="BG21" s="366" t="s">
        <v>214</v>
      </c>
    </row>
    <row r="22" spans="1:72" s="53" customFormat="1" ht="75" x14ac:dyDescent="0.3">
      <c r="A22" s="501"/>
      <c r="B22" s="427"/>
      <c r="C22" s="427"/>
      <c r="D22" s="427"/>
      <c r="E22" s="504"/>
      <c r="F22" s="195" t="s">
        <v>431</v>
      </c>
      <c r="G22" s="195" t="s">
        <v>162</v>
      </c>
      <c r="H22" s="117" t="s">
        <v>430</v>
      </c>
      <c r="I22" s="142"/>
      <c r="J22" s="142"/>
      <c r="K22" s="77"/>
      <c r="L22" s="77"/>
      <c r="M22" s="77"/>
      <c r="N22" s="77"/>
      <c r="O22" s="77"/>
      <c r="P22" s="77"/>
      <c r="Q22" s="77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5"/>
      <c r="BE22" s="115"/>
      <c r="BF22" s="361" t="s">
        <v>392</v>
      </c>
      <c r="BG22" s="366" t="s">
        <v>214</v>
      </c>
    </row>
    <row r="23" spans="1:72" s="115" customFormat="1" ht="49.5" x14ac:dyDescent="0.3">
      <c r="A23" s="501"/>
      <c r="B23" s="427"/>
      <c r="C23" s="427"/>
      <c r="D23" s="427"/>
      <c r="E23" s="504"/>
      <c r="F23" s="195" t="s">
        <v>44</v>
      </c>
      <c r="G23" s="195" t="s">
        <v>164</v>
      </c>
      <c r="H23" s="117" t="s">
        <v>432</v>
      </c>
      <c r="I23" s="142"/>
      <c r="J23" s="142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  <c r="AQ23" s="77"/>
      <c r="AR23" s="77"/>
      <c r="AS23" s="77"/>
      <c r="AT23" s="77"/>
      <c r="AU23" s="77"/>
      <c r="AV23" s="77"/>
      <c r="AW23" s="77"/>
      <c r="AX23" s="77"/>
      <c r="AY23" s="77"/>
      <c r="AZ23" s="77"/>
      <c r="BA23" s="77"/>
      <c r="BB23" s="77"/>
      <c r="BC23" s="77"/>
      <c r="BD23" s="77"/>
      <c r="BF23" s="361" t="s">
        <v>392</v>
      </c>
      <c r="BG23" s="366" t="s">
        <v>214</v>
      </c>
      <c r="BH23" s="53"/>
      <c r="BI23" s="53"/>
      <c r="BJ23" s="53"/>
      <c r="BK23" s="53"/>
      <c r="BL23" s="53"/>
      <c r="BM23" s="53"/>
      <c r="BN23" s="53"/>
      <c r="BO23" s="53"/>
      <c r="BP23" s="53"/>
    </row>
    <row r="24" spans="1:72" s="53" customFormat="1" ht="49.5" x14ac:dyDescent="0.3">
      <c r="A24" s="501"/>
      <c r="B24" s="427"/>
      <c r="C24" s="427"/>
      <c r="D24" s="427"/>
      <c r="E24" s="504"/>
      <c r="F24" s="195" t="s">
        <v>45</v>
      </c>
      <c r="G24" s="195" t="s">
        <v>232</v>
      </c>
      <c r="H24" s="117" t="s">
        <v>570</v>
      </c>
      <c r="I24" s="142"/>
      <c r="J24" s="142"/>
      <c r="K24" s="77"/>
      <c r="L24" s="77"/>
      <c r="M24" s="77"/>
      <c r="N24" s="77"/>
      <c r="O24" s="77"/>
      <c r="P24" s="77"/>
      <c r="Q24" s="77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5"/>
      <c r="BE24" s="143"/>
      <c r="BF24" s="361" t="s">
        <v>392</v>
      </c>
      <c r="BG24" s="366" t="s">
        <v>214</v>
      </c>
      <c r="BH24" s="90"/>
      <c r="BI24" s="90"/>
      <c r="BJ24" s="90"/>
      <c r="BK24" s="90"/>
      <c r="BL24" s="90"/>
      <c r="BM24" s="90"/>
      <c r="BN24" s="90"/>
      <c r="BO24" s="90"/>
      <c r="BP24" s="90"/>
    </row>
    <row r="25" spans="1:72" s="90" customFormat="1" ht="49.5" x14ac:dyDescent="0.3">
      <c r="A25" s="501"/>
      <c r="B25" s="427"/>
      <c r="C25" s="427"/>
      <c r="D25" s="427"/>
      <c r="E25" s="505"/>
      <c r="F25" s="372" t="s">
        <v>46</v>
      </c>
      <c r="G25" s="206" t="s">
        <v>233</v>
      </c>
      <c r="H25" s="117" t="s">
        <v>433</v>
      </c>
      <c r="I25" s="142"/>
      <c r="J25" s="142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  <c r="AQ25" s="77"/>
      <c r="AR25" s="77"/>
      <c r="AS25" s="77"/>
      <c r="AT25" s="77"/>
      <c r="AU25" s="77"/>
      <c r="AV25" s="77"/>
      <c r="AW25" s="77"/>
      <c r="AX25" s="77"/>
      <c r="AY25" s="77"/>
      <c r="AZ25" s="77"/>
      <c r="BA25" s="77"/>
      <c r="BB25" s="77"/>
      <c r="BC25" s="77"/>
      <c r="BD25" s="77"/>
      <c r="BE25" s="115"/>
      <c r="BF25" s="361" t="s">
        <v>392</v>
      </c>
      <c r="BG25" s="366" t="s">
        <v>214</v>
      </c>
      <c r="BH25" s="53"/>
      <c r="BI25" s="53"/>
      <c r="BJ25" s="53"/>
      <c r="BK25" s="53"/>
      <c r="BL25" s="53"/>
      <c r="BM25" s="53"/>
      <c r="BN25" s="53"/>
      <c r="BO25" s="53"/>
      <c r="BP25" s="53"/>
    </row>
    <row r="26" spans="1:72" s="53" customFormat="1" ht="82.5" x14ac:dyDescent="0.3">
      <c r="A26" s="501"/>
      <c r="B26" s="427" t="s">
        <v>177</v>
      </c>
      <c r="C26" s="427">
        <v>2.2000000000000002</v>
      </c>
      <c r="D26" s="427" t="s">
        <v>47</v>
      </c>
      <c r="E26" s="503" t="s">
        <v>123</v>
      </c>
      <c r="F26" s="195" t="s">
        <v>48</v>
      </c>
      <c r="G26" s="195" t="s">
        <v>122</v>
      </c>
      <c r="H26" s="117" t="s">
        <v>553</v>
      </c>
      <c r="I26" s="66"/>
      <c r="J26" s="66"/>
      <c r="K26" s="70"/>
      <c r="L26" s="70"/>
      <c r="M26" s="70"/>
      <c r="N26" s="70"/>
      <c r="O26" s="70"/>
      <c r="P26" s="70"/>
      <c r="Q26" s="69"/>
      <c r="R26" s="69"/>
      <c r="S26" s="69"/>
      <c r="T26" s="69"/>
      <c r="U26" s="70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  <c r="BB26" s="70"/>
      <c r="BC26" s="70"/>
      <c r="BD26" s="70"/>
      <c r="BE26" s="115"/>
      <c r="BF26" s="361" t="s">
        <v>392</v>
      </c>
      <c r="BG26" s="366" t="s">
        <v>214</v>
      </c>
      <c r="BH26" s="90"/>
      <c r="BI26" s="90"/>
      <c r="BJ26" s="90"/>
      <c r="BK26" s="90"/>
      <c r="BL26" s="90"/>
      <c r="BM26" s="90"/>
      <c r="BN26" s="90"/>
      <c r="BO26" s="90"/>
      <c r="BP26" s="90"/>
    </row>
    <row r="27" spans="1:72" s="90" customFormat="1" ht="60" x14ac:dyDescent="0.3">
      <c r="A27" s="501"/>
      <c r="B27" s="427"/>
      <c r="C27" s="427"/>
      <c r="D27" s="427"/>
      <c r="E27" s="504"/>
      <c r="F27" s="195" t="s">
        <v>49</v>
      </c>
      <c r="G27" s="195" t="s">
        <v>120</v>
      </c>
      <c r="H27" s="117" t="s">
        <v>434</v>
      </c>
      <c r="I27" s="142"/>
      <c r="J27" s="142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  <c r="AQ27" s="77"/>
      <c r="AR27" s="77"/>
      <c r="AS27" s="77"/>
      <c r="AT27" s="77"/>
      <c r="AU27" s="77"/>
      <c r="AV27" s="77"/>
      <c r="AW27" s="77"/>
      <c r="AX27" s="77"/>
      <c r="AY27" s="77"/>
      <c r="AZ27" s="77"/>
      <c r="BA27" s="77"/>
      <c r="BB27" s="77"/>
      <c r="BC27" s="77"/>
      <c r="BD27" s="77"/>
      <c r="BE27" s="115"/>
      <c r="BF27" s="361" t="s">
        <v>392</v>
      </c>
      <c r="BG27" s="406" t="s">
        <v>214</v>
      </c>
      <c r="BH27" s="53"/>
      <c r="BI27" s="53"/>
      <c r="BJ27" s="53"/>
      <c r="BK27" s="53"/>
      <c r="BL27" s="53"/>
      <c r="BM27" s="53"/>
      <c r="BN27" s="53"/>
      <c r="BO27" s="53"/>
      <c r="BP27" s="53"/>
    </row>
    <row r="28" spans="1:72" s="53" customFormat="1" ht="49.5" x14ac:dyDescent="0.3">
      <c r="A28" s="501"/>
      <c r="B28" s="427"/>
      <c r="C28" s="427"/>
      <c r="D28" s="427"/>
      <c r="E28" s="505"/>
      <c r="F28" s="195" t="s">
        <v>50</v>
      </c>
      <c r="G28" s="195" t="s">
        <v>119</v>
      </c>
      <c r="H28" s="117" t="s">
        <v>435</v>
      </c>
      <c r="I28" s="142"/>
      <c r="J28" s="142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  <c r="AQ28" s="77"/>
      <c r="AR28" s="77"/>
      <c r="AS28" s="77"/>
      <c r="AT28" s="77"/>
      <c r="AU28" s="77"/>
      <c r="AV28" s="77"/>
      <c r="AW28" s="77"/>
      <c r="AX28" s="77"/>
      <c r="AY28" s="77"/>
      <c r="AZ28" s="77"/>
      <c r="BA28" s="77"/>
      <c r="BB28" s="77"/>
      <c r="BC28" s="77"/>
      <c r="BD28" s="77"/>
      <c r="BE28" s="115"/>
      <c r="BF28" s="361" t="s">
        <v>392</v>
      </c>
      <c r="BG28" s="406" t="s">
        <v>214</v>
      </c>
    </row>
    <row r="29" spans="1:72" s="115" customFormat="1" ht="82.5" x14ac:dyDescent="0.3">
      <c r="A29" s="501"/>
      <c r="B29" s="427"/>
      <c r="C29" s="427">
        <v>2.2999999999999998</v>
      </c>
      <c r="D29" s="427" t="s">
        <v>51</v>
      </c>
      <c r="E29" s="144" t="s">
        <v>180</v>
      </c>
      <c r="F29" s="195" t="s">
        <v>436</v>
      </c>
      <c r="G29" s="195" t="s">
        <v>181</v>
      </c>
      <c r="H29" s="117" t="s">
        <v>554</v>
      </c>
      <c r="I29" s="142"/>
      <c r="J29" s="142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7"/>
      <c r="AZ29" s="77"/>
      <c r="BA29" s="77"/>
      <c r="BB29" s="77"/>
      <c r="BC29" s="77"/>
      <c r="BD29" s="77"/>
      <c r="BF29" s="361" t="s">
        <v>392</v>
      </c>
      <c r="BG29" s="366" t="s">
        <v>214</v>
      </c>
      <c r="BH29" s="53"/>
      <c r="BI29" s="53"/>
      <c r="BJ29" s="53"/>
      <c r="BK29" s="53"/>
      <c r="BL29" s="53"/>
      <c r="BM29" s="53"/>
      <c r="BN29" s="53"/>
      <c r="BO29" s="53"/>
      <c r="BP29" s="53"/>
      <c r="BQ29" s="53"/>
      <c r="BR29" s="53"/>
      <c r="BS29" s="53"/>
      <c r="BT29" s="53"/>
    </row>
    <row r="30" spans="1:72" s="53" customFormat="1" ht="105" x14ac:dyDescent="0.3">
      <c r="A30" s="501"/>
      <c r="B30" s="427"/>
      <c r="C30" s="427"/>
      <c r="D30" s="427"/>
      <c r="E30" s="144" t="s">
        <v>183</v>
      </c>
      <c r="F30" s="195" t="s">
        <v>437</v>
      </c>
      <c r="G30" s="195" t="s">
        <v>184</v>
      </c>
      <c r="H30" s="117" t="s">
        <v>438</v>
      </c>
      <c r="I30" s="65"/>
      <c r="J30" s="65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5"/>
      <c r="BE30" s="115"/>
      <c r="BF30" s="361" t="s">
        <v>392</v>
      </c>
      <c r="BG30" s="366" t="s">
        <v>214</v>
      </c>
    </row>
    <row r="31" spans="1:72" s="53" customFormat="1" ht="66" x14ac:dyDescent="0.3">
      <c r="A31" s="501"/>
      <c r="B31" s="427"/>
      <c r="C31" s="427"/>
      <c r="D31" s="427"/>
      <c r="E31" s="144" t="s">
        <v>234</v>
      </c>
      <c r="F31" s="195" t="s">
        <v>52</v>
      </c>
      <c r="G31" s="144" t="s">
        <v>235</v>
      </c>
      <c r="H31" s="117" t="s">
        <v>555</v>
      </c>
      <c r="I31" s="65"/>
      <c r="J31" s="65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K31" s="60"/>
      <c r="AL31" s="60"/>
      <c r="AM31" s="60"/>
      <c r="AN31" s="60"/>
      <c r="AO31" s="60"/>
      <c r="AP31" s="60"/>
      <c r="AQ31" s="60"/>
      <c r="AR31" s="60"/>
      <c r="AS31" s="60"/>
      <c r="AT31" s="60"/>
      <c r="AU31" s="60"/>
      <c r="AV31" s="60"/>
      <c r="AW31" s="60"/>
      <c r="AX31" s="60"/>
      <c r="AY31" s="60"/>
      <c r="AZ31" s="60"/>
      <c r="BA31" s="60"/>
      <c r="BB31" s="60"/>
      <c r="BC31" s="60"/>
      <c r="BD31" s="65"/>
      <c r="BE31" s="115"/>
      <c r="BF31" s="361" t="s">
        <v>392</v>
      </c>
      <c r="BG31" s="406" t="s">
        <v>214</v>
      </c>
    </row>
    <row r="32" spans="1:72" s="53" customFormat="1" ht="49.5" x14ac:dyDescent="0.3">
      <c r="A32" s="501"/>
      <c r="B32" s="427"/>
      <c r="C32" s="427"/>
      <c r="D32" s="427"/>
      <c r="E32" s="498" t="s">
        <v>236</v>
      </c>
      <c r="F32" s="421" t="s">
        <v>53</v>
      </c>
      <c r="G32" s="207" t="s">
        <v>237</v>
      </c>
      <c r="H32" s="117" t="s">
        <v>439</v>
      </c>
      <c r="I32" s="64"/>
      <c r="J32" s="64"/>
      <c r="K32" s="69"/>
      <c r="L32" s="69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70"/>
      <c r="AG32" s="70"/>
      <c r="AH32" s="70"/>
      <c r="AI32" s="70"/>
      <c r="AJ32" s="70"/>
      <c r="AK32" s="70"/>
      <c r="AL32" s="70"/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66"/>
      <c r="BE32" s="115"/>
      <c r="BF32" s="361" t="s">
        <v>392</v>
      </c>
      <c r="BG32" s="366" t="s">
        <v>214</v>
      </c>
      <c r="BH32" s="90"/>
      <c r="BI32" s="90"/>
      <c r="BJ32" s="90"/>
      <c r="BK32" s="90"/>
      <c r="BL32" s="90"/>
      <c r="BM32" s="90"/>
      <c r="BN32" s="90"/>
      <c r="BO32" s="90"/>
      <c r="BP32" s="90"/>
    </row>
    <row r="33" spans="1:113" s="90" customFormat="1" ht="49.5" x14ac:dyDescent="0.3">
      <c r="A33" s="501"/>
      <c r="B33" s="427"/>
      <c r="C33" s="427"/>
      <c r="D33" s="427"/>
      <c r="E33" s="498"/>
      <c r="F33" s="421"/>
      <c r="G33" s="207" t="s">
        <v>238</v>
      </c>
      <c r="H33" s="117" t="s">
        <v>440</v>
      </c>
      <c r="I33" s="65"/>
      <c r="J33" s="65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60"/>
      <c r="AZ33" s="60"/>
      <c r="BA33" s="60"/>
      <c r="BB33" s="60"/>
      <c r="BC33" s="60"/>
      <c r="BD33" s="65"/>
      <c r="BE33" s="115"/>
      <c r="BF33" s="361" t="s">
        <v>392</v>
      </c>
      <c r="BG33" s="366" t="s">
        <v>214</v>
      </c>
      <c r="BH33" s="53"/>
      <c r="BI33" s="53"/>
      <c r="BJ33" s="53"/>
      <c r="BK33" s="53"/>
      <c r="BL33" s="53"/>
      <c r="BM33" s="53"/>
      <c r="BN33" s="53"/>
      <c r="BO33" s="53"/>
      <c r="BP33" s="53"/>
    </row>
    <row r="34" spans="1:113" s="53" customFormat="1" ht="105" x14ac:dyDescent="0.3">
      <c r="A34" s="501"/>
      <c r="B34" s="427"/>
      <c r="C34" s="427"/>
      <c r="D34" s="427"/>
      <c r="E34" s="144" t="s">
        <v>239</v>
      </c>
      <c r="F34" s="195" t="s">
        <v>108</v>
      </c>
      <c r="G34" s="195" t="s">
        <v>240</v>
      </c>
      <c r="H34" s="117" t="s">
        <v>441</v>
      </c>
      <c r="I34" s="145"/>
      <c r="J34" s="138"/>
      <c r="K34" s="96"/>
      <c r="L34" s="96"/>
      <c r="M34" s="77"/>
      <c r="N34" s="96"/>
      <c r="O34" s="96"/>
      <c r="P34" s="96"/>
      <c r="Q34" s="77"/>
      <c r="R34" s="96"/>
      <c r="S34" s="96"/>
      <c r="T34" s="96"/>
      <c r="U34" s="77"/>
      <c r="V34" s="96"/>
      <c r="W34" s="96"/>
      <c r="X34" s="96"/>
      <c r="Y34" s="77"/>
      <c r="Z34" s="96"/>
      <c r="AA34" s="96"/>
      <c r="AB34" s="96"/>
      <c r="AC34" s="77"/>
      <c r="AD34" s="96"/>
      <c r="AE34" s="96"/>
      <c r="AF34" s="96"/>
      <c r="AG34" s="77"/>
      <c r="AH34" s="96"/>
      <c r="AI34" s="96"/>
      <c r="AJ34" s="96"/>
      <c r="AK34" s="77"/>
      <c r="AL34" s="96"/>
      <c r="AM34" s="96"/>
      <c r="AN34" s="96"/>
      <c r="AO34" s="77"/>
      <c r="AP34" s="96"/>
      <c r="AQ34" s="96"/>
      <c r="AR34" s="96"/>
      <c r="AS34" s="77"/>
      <c r="AT34" s="96"/>
      <c r="AU34" s="96"/>
      <c r="AV34" s="96"/>
      <c r="AW34" s="77"/>
      <c r="AX34" s="96"/>
      <c r="AY34" s="96"/>
      <c r="AZ34" s="96"/>
      <c r="BA34" s="77"/>
      <c r="BB34" s="96"/>
      <c r="BC34" s="96"/>
      <c r="BD34" s="96"/>
      <c r="BE34" s="146"/>
      <c r="BF34" s="361" t="s">
        <v>392</v>
      </c>
      <c r="BG34" s="366" t="s">
        <v>214</v>
      </c>
    </row>
    <row r="35" spans="1:113" s="53" customFormat="1" ht="105" x14ac:dyDescent="0.3">
      <c r="A35" s="502"/>
      <c r="B35" s="427"/>
      <c r="C35" s="427"/>
      <c r="D35" s="427"/>
      <c r="E35" s="118" t="s">
        <v>241</v>
      </c>
      <c r="F35" s="200" t="s">
        <v>443</v>
      </c>
      <c r="G35" s="200" t="s">
        <v>242</v>
      </c>
      <c r="H35" s="147" t="s">
        <v>442</v>
      </c>
      <c r="I35" s="66"/>
      <c r="J35" s="66"/>
      <c r="K35" s="70"/>
      <c r="L35" s="70"/>
      <c r="M35" s="69"/>
      <c r="N35" s="69"/>
      <c r="O35" s="69"/>
      <c r="P35" s="69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70"/>
      <c r="BE35" s="115"/>
      <c r="BF35" s="361" t="s">
        <v>392</v>
      </c>
      <c r="BG35" s="366" t="s">
        <v>214</v>
      </c>
      <c r="BH35" s="90"/>
      <c r="BI35" s="90"/>
      <c r="BJ35" s="90"/>
      <c r="BK35" s="90"/>
      <c r="BL35" s="90"/>
      <c r="BM35" s="90"/>
      <c r="BN35" s="90"/>
      <c r="BO35" s="90"/>
      <c r="BP35" s="90"/>
    </row>
    <row r="36" spans="1:113" s="53" customFormat="1" ht="23.25" x14ac:dyDescent="0.3">
      <c r="A36" s="499" t="s">
        <v>33</v>
      </c>
      <c r="B36" s="499"/>
      <c r="C36" s="499"/>
      <c r="D36" s="499"/>
      <c r="E36" s="499"/>
      <c r="F36" s="499"/>
      <c r="G36" s="499"/>
      <c r="H36" s="499"/>
      <c r="I36" s="499"/>
      <c r="J36" s="499"/>
      <c r="K36" s="499"/>
      <c r="L36" s="499"/>
      <c r="M36" s="499"/>
      <c r="N36" s="499"/>
      <c r="O36" s="499"/>
      <c r="P36" s="499"/>
      <c r="Q36" s="499"/>
      <c r="R36" s="499"/>
      <c r="S36" s="499"/>
      <c r="T36" s="499"/>
      <c r="U36" s="499"/>
      <c r="V36" s="499"/>
      <c r="W36" s="499"/>
      <c r="X36" s="499"/>
      <c r="Y36" s="499"/>
      <c r="Z36" s="499"/>
      <c r="AA36" s="499"/>
      <c r="AB36" s="499"/>
      <c r="AC36" s="499"/>
      <c r="AD36" s="499"/>
      <c r="AE36" s="499"/>
      <c r="AF36" s="499"/>
      <c r="AG36" s="499"/>
      <c r="AH36" s="499"/>
      <c r="AI36" s="499"/>
      <c r="AJ36" s="499"/>
      <c r="AK36" s="499"/>
      <c r="AL36" s="499"/>
      <c r="AM36" s="499"/>
      <c r="AN36" s="499"/>
      <c r="AO36" s="499"/>
      <c r="AP36" s="499"/>
      <c r="AQ36" s="499"/>
      <c r="AR36" s="499"/>
      <c r="AS36" s="499"/>
      <c r="AT36" s="499"/>
      <c r="AU36" s="499"/>
      <c r="AV36" s="499"/>
      <c r="AW36" s="499"/>
      <c r="AX36" s="499"/>
      <c r="AY36" s="499"/>
      <c r="AZ36" s="499"/>
      <c r="BA36" s="499"/>
      <c r="BB36" s="499"/>
      <c r="BC36" s="499"/>
      <c r="BD36" s="499"/>
      <c r="BE36" s="499"/>
      <c r="BF36" s="499"/>
      <c r="BG36" s="499"/>
      <c r="BH36" s="90"/>
      <c r="BI36" s="90"/>
      <c r="BJ36" s="90"/>
      <c r="BK36" s="90"/>
      <c r="BL36" s="90"/>
      <c r="BM36" s="90"/>
      <c r="BN36" s="90"/>
      <c r="BO36" s="90"/>
      <c r="BP36" s="90"/>
    </row>
    <row r="37" spans="1:113" s="90" customFormat="1" ht="60" x14ac:dyDescent="0.3">
      <c r="A37" s="442">
        <v>3</v>
      </c>
      <c r="B37" s="427" t="s">
        <v>107</v>
      </c>
      <c r="C37" s="202">
        <v>3.1</v>
      </c>
      <c r="D37" s="251" t="s">
        <v>25</v>
      </c>
      <c r="E37" s="207" t="s">
        <v>117</v>
      </c>
      <c r="F37" s="195" t="s">
        <v>106</v>
      </c>
      <c r="G37" s="195" t="s">
        <v>116</v>
      </c>
      <c r="H37" s="116" t="s">
        <v>444</v>
      </c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361" t="s">
        <v>392</v>
      </c>
      <c r="BG37" s="366" t="s">
        <v>215</v>
      </c>
    </row>
    <row r="38" spans="1:113" s="53" customFormat="1" ht="66" x14ac:dyDescent="0.3">
      <c r="A38" s="442"/>
      <c r="B38" s="427"/>
      <c r="C38" s="427">
        <v>3.2</v>
      </c>
      <c r="D38" s="444" t="s">
        <v>26</v>
      </c>
      <c r="E38" s="207" t="s">
        <v>192</v>
      </c>
      <c r="F38" s="195" t="s">
        <v>27</v>
      </c>
      <c r="G38" s="195" t="s">
        <v>193</v>
      </c>
      <c r="H38" s="116" t="s">
        <v>556</v>
      </c>
      <c r="I38" s="69"/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361" t="s">
        <v>392</v>
      </c>
      <c r="BG38" s="366" t="s">
        <v>215</v>
      </c>
    </row>
    <row r="39" spans="1:113" s="53" customFormat="1" ht="49.5" x14ac:dyDescent="0.3">
      <c r="A39" s="442"/>
      <c r="B39" s="427"/>
      <c r="C39" s="427"/>
      <c r="D39" s="436"/>
      <c r="E39" s="207" t="s">
        <v>217</v>
      </c>
      <c r="F39" s="195" t="s">
        <v>28</v>
      </c>
      <c r="G39" s="195" t="s">
        <v>220</v>
      </c>
      <c r="H39" s="116" t="s">
        <v>446</v>
      </c>
      <c r="I39" s="69"/>
      <c r="J39" s="69"/>
      <c r="K39" s="69"/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361" t="s">
        <v>392</v>
      </c>
      <c r="BG39" s="366" t="s">
        <v>215</v>
      </c>
    </row>
    <row r="40" spans="1:113" s="53" customFormat="1" ht="49.5" x14ac:dyDescent="0.3">
      <c r="A40" s="442"/>
      <c r="B40" s="427"/>
      <c r="C40" s="427"/>
      <c r="D40" s="436"/>
      <c r="E40" s="207" t="s">
        <v>218</v>
      </c>
      <c r="F40" s="195" t="s">
        <v>29</v>
      </c>
      <c r="G40" s="195" t="s">
        <v>224</v>
      </c>
      <c r="H40" s="116" t="s">
        <v>445</v>
      </c>
      <c r="I40" s="69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361" t="s">
        <v>392</v>
      </c>
      <c r="BG40" s="366" t="s">
        <v>215</v>
      </c>
    </row>
    <row r="41" spans="1:113" s="53" customFormat="1" ht="49.5" x14ac:dyDescent="0.3">
      <c r="A41" s="442"/>
      <c r="B41" s="427"/>
      <c r="C41" s="427"/>
      <c r="D41" s="437"/>
      <c r="E41" s="205" t="s">
        <v>219</v>
      </c>
      <c r="F41" s="198" t="s">
        <v>54</v>
      </c>
      <c r="G41" s="198" t="s">
        <v>227</v>
      </c>
      <c r="H41" s="119" t="s">
        <v>557</v>
      </c>
      <c r="I41" s="120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  <c r="W41" s="120"/>
      <c r="X41" s="120"/>
      <c r="Y41" s="120"/>
      <c r="Z41" s="120"/>
      <c r="AA41" s="120"/>
      <c r="AB41" s="120"/>
      <c r="AC41" s="120"/>
      <c r="AD41" s="120"/>
      <c r="AE41" s="120"/>
      <c r="AF41" s="120"/>
      <c r="AG41" s="120"/>
      <c r="AH41" s="120"/>
      <c r="AI41" s="120"/>
      <c r="AJ41" s="120"/>
      <c r="AK41" s="120"/>
      <c r="AL41" s="120"/>
      <c r="AM41" s="120"/>
      <c r="AN41" s="120"/>
      <c r="AO41" s="120"/>
      <c r="AP41" s="120"/>
      <c r="AQ41" s="120"/>
      <c r="AR41" s="120"/>
      <c r="AS41" s="120"/>
      <c r="AT41" s="120"/>
      <c r="AU41" s="120"/>
      <c r="AV41" s="120"/>
      <c r="AW41" s="120"/>
      <c r="AX41" s="120"/>
      <c r="AY41" s="120"/>
      <c r="AZ41" s="120"/>
      <c r="BA41" s="120"/>
      <c r="BB41" s="120"/>
      <c r="BC41" s="120"/>
      <c r="BD41" s="120"/>
      <c r="BE41" s="120"/>
      <c r="BF41" s="361" t="s">
        <v>392</v>
      </c>
      <c r="BG41" s="366" t="s">
        <v>215</v>
      </c>
    </row>
    <row r="42" spans="1:113" s="115" customFormat="1" ht="66" x14ac:dyDescent="0.3">
      <c r="A42" s="442"/>
      <c r="B42" s="427"/>
      <c r="C42" s="199">
        <v>3.3</v>
      </c>
      <c r="D42" s="252" t="s">
        <v>105</v>
      </c>
      <c r="E42" s="203" t="s">
        <v>296</v>
      </c>
      <c r="F42" s="195" t="s">
        <v>104</v>
      </c>
      <c r="G42" s="207" t="s">
        <v>208</v>
      </c>
      <c r="H42" s="116" t="s">
        <v>558</v>
      </c>
      <c r="I42" s="65"/>
      <c r="J42" s="65"/>
      <c r="K42" s="65"/>
      <c r="L42" s="65"/>
      <c r="M42" s="65"/>
      <c r="N42" s="65"/>
      <c r="O42" s="65"/>
      <c r="P42" s="65"/>
      <c r="Q42" s="65"/>
      <c r="R42" s="121"/>
      <c r="S42" s="122"/>
      <c r="T42" s="65"/>
      <c r="U42" s="65"/>
      <c r="V42" s="65"/>
      <c r="W42" s="65"/>
      <c r="X42" s="65"/>
      <c r="Y42" s="65"/>
      <c r="Z42" s="65"/>
      <c r="AA42" s="65"/>
      <c r="AB42" s="65"/>
      <c r="AC42" s="121"/>
      <c r="AD42" s="122"/>
      <c r="AE42" s="65"/>
      <c r="AF42" s="65"/>
      <c r="AG42" s="65"/>
      <c r="AH42" s="65"/>
      <c r="AI42" s="65"/>
      <c r="AJ42" s="65"/>
      <c r="AK42" s="65"/>
      <c r="AL42" s="65"/>
      <c r="AM42" s="65"/>
      <c r="AN42" s="121"/>
      <c r="AO42" s="122"/>
      <c r="AP42" s="65"/>
      <c r="AQ42" s="65"/>
      <c r="AR42" s="65"/>
      <c r="AS42" s="65"/>
      <c r="AT42" s="65"/>
      <c r="AU42" s="65"/>
      <c r="AV42" s="65"/>
      <c r="AW42" s="65"/>
      <c r="AX42" s="65"/>
      <c r="AY42" s="121"/>
      <c r="AZ42" s="122"/>
      <c r="BA42" s="65"/>
      <c r="BB42" s="65"/>
      <c r="BC42" s="65"/>
      <c r="BD42" s="65"/>
      <c r="BE42" s="65"/>
      <c r="BF42" s="361" t="s">
        <v>392</v>
      </c>
      <c r="BG42" s="364" t="s">
        <v>215</v>
      </c>
      <c r="BH42" s="123"/>
      <c r="BI42" s="123"/>
      <c r="BJ42" s="123"/>
      <c r="BK42" s="123"/>
      <c r="BL42" s="123"/>
      <c r="BM42" s="123"/>
      <c r="BN42" s="123"/>
      <c r="BO42" s="123"/>
      <c r="BP42" s="123"/>
      <c r="BQ42" s="123"/>
      <c r="BR42" s="123"/>
      <c r="BS42" s="123"/>
      <c r="BT42" s="123"/>
      <c r="BU42" s="123"/>
      <c r="BV42" s="123"/>
      <c r="BW42" s="123"/>
      <c r="BX42" s="123"/>
      <c r="BY42" s="123"/>
      <c r="BZ42" s="123"/>
      <c r="CA42" s="123"/>
      <c r="CB42" s="123"/>
      <c r="CC42" s="123"/>
      <c r="CD42" s="123"/>
      <c r="CE42" s="123"/>
      <c r="CF42" s="123"/>
      <c r="CG42" s="123"/>
      <c r="CH42" s="123"/>
      <c r="CI42" s="123"/>
      <c r="CJ42" s="123"/>
      <c r="CK42" s="123"/>
      <c r="CL42" s="123"/>
      <c r="CM42" s="123"/>
      <c r="CN42" s="123"/>
      <c r="CO42" s="123"/>
      <c r="CP42" s="123"/>
      <c r="CQ42" s="123"/>
      <c r="CR42" s="123"/>
      <c r="CS42" s="123"/>
      <c r="CT42" s="123"/>
      <c r="CU42" s="123"/>
      <c r="CV42" s="123"/>
      <c r="CW42" s="123"/>
      <c r="CX42" s="123"/>
      <c r="CY42" s="123"/>
      <c r="CZ42" s="123"/>
      <c r="DA42" s="123"/>
      <c r="DB42" s="123"/>
      <c r="DC42" s="123"/>
      <c r="DD42" s="123"/>
      <c r="DE42" s="123"/>
      <c r="DF42" s="123"/>
      <c r="DG42" s="123"/>
      <c r="DH42" s="123"/>
      <c r="DI42" s="123"/>
    </row>
    <row r="43" spans="1:113" x14ac:dyDescent="0.2">
      <c r="R43" s="228"/>
      <c r="S43" s="229"/>
      <c r="AC43" s="228"/>
      <c r="AD43" s="229"/>
      <c r="AN43" s="228"/>
      <c r="AO43" s="229"/>
      <c r="AY43" s="228"/>
      <c r="AZ43" s="229"/>
    </row>
    <row r="44" spans="1:113" x14ac:dyDescent="0.2">
      <c r="R44" s="228"/>
      <c r="S44" s="229"/>
      <c r="AC44" s="228"/>
      <c r="AD44" s="229"/>
      <c r="AN44" s="228"/>
      <c r="AO44" s="229"/>
      <c r="AY44" s="228"/>
      <c r="AZ44" s="229"/>
    </row>
    <row r="45" spans="1:113" x14ac:dyDescent="0.2">
      <c r="R45" s="228"/>
      <c r="S45" s="229"/>
      <c r="AC45" s="228"/>
      <c r="AD45" s="229"/>
      <c r="AN45" s="228"/>
      <c r="AO45" s="229"/>
      <c r="AY45" s="228"/>
      <c r="AZ45" s="229"/>
    </row>
    <row r="46" spans="1:113" x14ac:dyDescent="0.2">
      <c r="R46" s="228"/>
      <c r="S46" s="229"/>
      <c r="AC46" s="228"/>
      <c r="AD46" s="229"/>
      <c r="AN46" s="228"/>
      <c r="AO46" s="229"/>
      <c r="AY46" s="228"/>
      <c r="AZ46" s="229"/>
    </row>
  </sheetData>
  <mergeCells count="55">
    <mergeCell ref="A1:BG1"/>
    <mergeCell ref="A2:BG2"/>
    <mergeCell ref="A3:BG3"/>
    <mergeCell ref="I4:L4"/>
    <mergeCell ref="M4:P4"/>
    <mergeCell ref="Q4:T4"/>
    <mergeCell ref="U4:X4"/>
    <mergeCell ref="Y4:AB4"/>
    <mergeCell ref="AC4:AF4"/>
    <mergeCell ref="AG4:AJ4"/>
    <mergeCell ref="BG4:BG5"/>
    <mergeCell ref="A5:B5"/>
    <mergeCell ref="C5:D5"/>
    <mergeCell ref="E5:F5"/>
    <mergeCell ref="G5:H5"/>
    <mergeCell ref="AK4:AN4"/>
    <mergeCell ref="A6:A17"/>
    <mergeCell ref="B6:B11"/>
    <mergeCell ref="C6:C11"/>
    <mergeCell ref="D6:D11"/>
    <mergeCell ref="E6:E7"/>
    <mergeCell ref="AO4:AR4"/>
    <mergeCell ref="AS4:AV4"/>
    <mergeCell ref="AW4:AZ4"/>
    <mergeCell ref="BA4:BE4"/>
    <mergeCell ref="BF4:BF5"/>
    <mergeCell ref="F6:F7"/>
    <mergeCell ref="E9:E10"/>
    <mergeCell ref="F9:F10"/>
    <mergeCell ref="B12:B17"/>
    <mergeCell ref="C12:C17"/>
    <mergeCell ref="D12:D17"/>
    <mergeCell ref="E12:E13"/>
    <mergeCell ref="F12:F13"/>
    <mergeCell ref="E15:E17"/>
    <mergeCell ref="F15:F17"/>
    <mergeCell ref="A18:BG18"/>
    <mergeCell ref="A19:A35"/>
    <mergeCell ref="B19:B25"/>
    <mergeCell ref="C19:C25"/>
    <mergeCell ref="D19:D25"/>
    <mergeCell ref="E19:E25"/>
    <mergeCell ref="B26:B35"/>
    <mergeCell ref="C26:C28"/>
    <mergeCell ref="D26:D28"/>
    <mergeCell ref="E26:E28"/>
    <mergeCell ref="D38:D41"/>
    <mergeCell ref="C29:C35"/>
    <mergeCell ref="D29:D35"/>
    <mergeCell ref="E32:E33"/>
    <mergeCell ref="F32:F33"/>
    <mergeCell ref="A36:BG36"/>
    <mergeCell ref="A37:A42"/>
    <mergeCell ref="B37:B42"/>
    <mergeCell ref="C38:C4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XL367"/>
  <sheetViews>
    <sheetView tabSelected="1" topLeftCell="A9" zoomScale="62" zoomScaleNormal="62" workbookViewId="0">
      <selection activeCell="F16" sqref="F16:F20"/>
    </sheetView>
  </sheetViews>
  <sheetFormatPr defaultRowHeight="15" x14ac:dyDescent="0.25"/>
  <cols>
    <col min="1" max="1" width="9.140625" style="37"/>
    <col min="2" max="2" width="21.42578125" style="241" customWidth="1"/>
    <col min="3" max="3" width="7" style="240" customWidth="1"/>
    <col min="4" max="4" width="29.42578125" style="23" customWidth="1"/>
    <col min="5" max="5" width="11.7109375" style="35" customWidth="1"/>
    <col min="6" max="6" width="33.85546875" style="375" customWidth="1"/>
    <col min="7" max="7" width="11.7109375" style="24" customWidth="1"/>
    <col min="8" max="8" width="38.5703125" style="375" customWidth="1"/>
    <col min="9" max="9" width="4" style="37" customWidth="1"/>
    <col min="10" max="11" width="3.42578125" style="37" customWidth="1"/>
    <col min="12" max="12" width="3.85546875" style="37" customWidth="1"/>
    <col min="13" max="13" width="4.140625" style="37" customWidth="1"/>
    <col min="14" max="14" width="3.7109375" style="37" customWidth="1"/>
    <col min="15" max="15" width="3.28515625" style="37" customWidth="1"/>
    <col min="16" max="16" width="3.5703125" style="37" customWidth="1"/>
    <col min="17" max="17" width="4.140625" style="37" customWidth="1"/>
    <col min="18" max="19" width="3.7109375" style="37" customWidth="1"/>
    <col min="20" max="20" width="4.140625" style="37" customWidth="1"/>
    <col min="21" max="21" width="3.7109375" style="37" customWidth="1"/>
    <col min="22" max="22" width="3" style="37" customWidth="1"/>
    <col min="23" max="23" width="3.5703125" style="37" customWidth="1"/>
    <col min="24" max="24" width="3.28515625" style="37" customWidth="1"/>
    <col min="25" max="25" width="3.140625" style="37" customWidth="1"/>
    <col min="26" max="26" width="3.5703125" style="37" customWidth="1"/>
    <col min="27" max="27" width="3.7109375" style="37" customWidth="1"/>
    <col min="28" max="29" width="3.140625" style="37" customWidth="1"/>
    <col min="30" max="30" width="3" style="37" customWidth="1"/>
    <col min="31" max="31" width="3.140625" style="37" customWidth="1"/>
    <col min="32" max="32" width="3.42578125" style="37" customWidth="1"/>
    <col min="33" max="33" width="2.7109375" style="37" customWidth="1"/>
    <col min="34" max="34" width="4" style="37" customWidth="1"/>
    <col min="35" max="35" width="2.85546875" style="37" customWidth="1"/>
    <col min="36" max="36" width="3.140625" style="37" customWidth="1"/>
    <col min="37" max="37" width="2.85546875" style="37" customWidth="1"/>
    <col min="38" max="38" width="3.140625" style="37" customWidth="1"/>
    <col min="39" max="39" width="3" style="37" customWidth="1"/>
    <col min="40" max="40" width="3.140625" style="37" customWidth="1"/>
    <col min="41" max="41" width="3.28515625" style="37" customWidth="1"/>
    <col min="42" max="42" width="2.85546875" style="37" customWidth="1"/>
    <col min="43" max="43" width="3" style="37" customWidth="1"/>
    <col min="44" max="44" width="3.140625" style="37" customWidth="1"/>
    <col min="45" max="45" width="2.7109375" style="37" customWidth="1"/>
    <col min="46" max="46" width="3.140625" style="37" customWidth="1"/>
    <col min="47" max="47" width="3" style="37" customWidth="1"/>
    <col min="48" max="48" width="3.140625" style="37" customWidth="1"/>
    <col min="49" max="50" width="3" style="37" customWidth="1"/>
    <col min="51" max="52" width="3.28515625" style="37" customWidth="1"/>
    <col min="53" max="53" width="3.140625" style="37" customWidth="1"/>
    <col min="54" max="55" width="3" style="37" customWidth="1"/>
    <col min="56" max="56" width="9.140625" style="37" hidden="1" customWidth="1"/>
    <col min="57" max="57" width="3.140625" style="239" customWidth="1"/>
    <col min="58" max="58" width="31.140625" style="238" customWidth="1"/>
    <col min="59" max="59" width="22.5703125" style="238" customWidth="1"/>
    <col min="60" max="60" width="27" style="238" customWidth="1"/>
    <col min="61" max="88" width="9.140625" style="37"/>
    <col min="89" max="89" width="4.28515625" style="37" customWidth="1"/>
    <col min="90" max="90" width="21.7109375" style="37" customWidth="1"/>
    <col min="91" max="91" width="5.7109375" style="37" customWidth="1"/>
    <col min="92" max="92" width="31.28515625" style="37" customWidth="1"/>
    <col min="93" max="93" width="49.140625" style="37" customWidth="1"/>
    <col min="94" max="94" width="0" style="37" hidden="1" customWidth="1"/>
    <col min="95" max="95" width="3" style="37" customWidth="1"/>
    <col min="96" max="97" width="3.42578125" style="37" customWidth="1"/>
    <col min="98" max="98" width="3.85546875" style="37" customWidth="1"/>
    <col min="99" max="99" width="4.140625" style="37" customWidth="1"/>
    <col min="100" max="100" width="3.7109375" style="37" customWidth="1"/>
    <col min="101" max="101" width="3.28515625" style="37" customWidth="1"/>
    <col min="102" max="102" width="3.5703125" style="37" customWidth="1"/>
    <col min="103" max="103" width="4.140625" style="37" customWidth="1"/>
    <col min="104" max="105" width="3.7109375" style="37" customWidth="1"/>
    <col min="106" max="106" width="4.140625" style="37" customWidth="1"/>
    <col min="107" max="107" width="3.7109375" style="37" customWidth="1"/>
    <col min="108" max="108" width="3" style="37" customWidth="1"/>
    <col min="109" max="109" width="3.5703125" style="37" customWidth="1"/>
    <col min="110" max="110" width="3.28515625" style="37" customWidth="1"/>
    <col min="111" max="111" width="3.140625" style="37" customWidth="1"/>
    <col min="112" max="112" width="3.5703125" style="37" customWidth="1"/>
    <col min="113" max="113" width="3.7109375" style="37" customWidth="1"/>
    <col min="114" max="115" width="3.140625" style="37" customWidth="1"/>
    <col min="116" max="116" width="3" style="37" customWidth="1"/>
    <col min="117" max="117" width="3.140625" style="37" customWidth="1"/>
    <col min="118" max="118" width="3.42578125" style="37" customWidth="1"/>
    <col min="119" max="119" width="2.7109375" style="37" customWidth="1"/>
    <col min="120" max="120" width="4" style="37" customWidth="1"/>
    <col min="121" max="121" width="2.85546875" style="37" customWidth="1"/>
    <col min="122" max="122" width="3.140625" style="37" customWidth="1"/>
    <col min="123" max="123" width="2.85546875" style="37" customWidth="1"/>
    <col min="124" max="124" width="3.140625" style="37" customWidth="1"/>
    <col min="125" max="125" width="3" style="37" customWidth="1"/>
    <col min="126" max="126" width="3.140625" style="37" customWidth="1"/>
    <col min="127" max="127" width="3.28515625" style="37" customWidth="1"/>
    <col min="128" max="128" width="2.85546875" style="37" customWidth="1"/>
    <col min="129" max="129" width="3" style="37" customWidth="1"/>
    <col min="130" max="130" width="3.140625" style="37" customWidth="1"/>
    <col min="131" max="131" width="2.7109375" style="37" customWidth="1"/>
    <col min="132" max="132" width="3.140625" style="37" customWidth="1"/>
    <col min="133" max="133" width="3" style="37" customWidth="1"/>
    <col min="134" max="134" width="3.140625" style="37" customWidth="1"/>
    <col min="135" max="136" width="3" style="37" customWidth="1"/>
    <col min="137" max="138" width="3.28515625" style="37" customWidth="1"/>
    <col min="139" max="139" width="3.140625" style="37" customWidth="1"/>
    <col min="140" max="141" width="3" style="37" customWidth="1"/>
    <col min="142" max="142" width="0" style="37" hidden="1" customWidth="1"/>
    <col min="143" max="143" width="3" style="37" customWidth="1"/>
    <col min="144" max="144" width="33.5703125" style="37" customWidth="1"/>
    <col min="145" max="145" width="60" style="37" customWidth="1"/>
    <col min="146" max="146" width="34.7109375" style="37" customWidth="1"/>
    <col min="147" max="147" width="26" style="37" customWidth="1"/>
    <col min="148" max="148" width="28.28515625" style="37" customWidth="1"/>
    <col min="149" max="149" width="32.7109375" style="37" customWidth="1"/>
    <col min="150" max="344" width="9.140625" style="37"/>
    <col min="345" max="345" width="4.28515625" style="37" customWidth="1"/>
    <col min="346" max="346" width="21.7109375" style="37" customWidth="1"/>
    <col min="347" max="347" width="5.7109375" style="37" customWidth="1"/>
    <col min="348" max="348" width="31.28515625" style="37" customWidth="1"/>
    <col min="349" max="349" width="49.140625" style="37" customWidth="1"/>
    <col min="350" max="350" width="0" style="37" hidden="1" customWidth="1"/>
    <col min="351" max="351" width="3" style="37" customWidth="1"/>
    <col min="352" max="353" width="3.42578125" style="37" customWidth="1"/>
    <col min="354" max="354" width="3.85546875" style="37" customWidth="1"/>
    <col min="355" max="355" width="4.140625" style="37" customWidth="1"/>
    <col min="356" max="356" width="3.7109375" style="37" customWidth="1"/>
    <col min="357" max="357" width="3.28515625" style="37" customWidth="1"/>
    <col min="358" max="358" width="3.5703125" style="37" customWidth="1"/>
    <col min="359" max="359" width="4.140625" style="37" customWidth="1"/>
    <col min="360" max="361" width="3.7109375" style="37" customWidth="1"/>
    <col min="362" max="362" width="4.140625" style="37" customWidth="1"/>
    <col min="363" max="363" width="3.7109375" style="37" customWidth="1"/>
    <col min="364" max="364" width="3" style="37" customWidth="1"/>
    <col min="365" max="365" width="3.5703125" style="37" customWidth="1"/>
    <col min="366" max="366" width="3.28515625" style="37" customWidth="1"/>
    <col min="367" max="367" width="3.140625" style="37" customWidth="1"/>
    <col min="368" max="368" width="3.5703125" style="37" customWidth="1"/>
    <col min="369" max="369" width="3.7109375" style="37" customWidth="1"/>
    <col min="370" max="371" width="3.140625" style="37" customWidth="1"/>
    <col min="372" max="372" width="3" style="37" customWidth="1"/>
    <col min="373" max="373" width="3.140625" style="37" customWidth="1"/>
    <col min="374" max="374" width="3.42578125" style="37" customWidth="1"/>
    <col min="375" max="375" width="2.7109375" style="37" customWidth="1"/>
    <col min="376" max="376" width="4" style="37" customWidth="1"/>
    <col min="377" max="377" width="2.85546875" style="37" customWidth="1"/>
    <col min="378" max="378" width="3.140625" style="37" customWidth="1"/>
    <col min="379" max="379" width="2.85546875" style="37" customWidth="1"/>
    <col min="380" max="380" width="3.140625" style="37" customWidth="1"/>
    <col min="381" max="381" width="3" style="37" customWidth="1"/>
    <col min="382" max="382" width="3.140625" style="37" customWidth="1"/>
    <col min="383" max="383" width="3.28515625" style="37" customWidth="1"/>
    <col min="384" max="384" width="2.85546875" style="37" customWidth="1"/>
    <col min="385" max="385" width="3" style="37" customWidth="1"/>
    <col min="386" max="386" width="3.140625" style="37" customWidth="1"/>
    <col min="387" max="387" width="2.7109375" style="37" customWidth="1"/>
    <col min="388" max="388" width="3.140625" style="37" customWidth="1"/>
    <col min="389" max="389" width="3" style="37" customWidth="1"/>
    <col min="390" max="390" width="3.140625" style="37" customWidth="1"/>
    <col min="391" max="392" width="3" style="37" customWidth="1"/>
    <col min="393" max="394" width="3.28515625" style="37" customWidth="1"/>
    <col min="395" max="395" width="3.140625" style="37" customWidth="1"/>
    <col min="396" max="397" width="3" style="37" customWidth="1"/>
    <col min="398" max="398" width="0" style="37" hidden="1" customWidth="1"/>
    <col min="399" max="399" width="3" style="37" customWidth="1"/>
    <col min="400" max="400" width="33.5703125" style="37" customWidth="1"/>
    <col min="401" max="401" width="60" style="37" customWidth="1"/>
    <col min="402" max="402" width="34.7109375" style="37" customWidth="1"/>
    <col min="403" max="403" width="26" style="37" customWidth="1"/>
    <col min="404" max="404" width="28.28515625" style="37" customWidth="1"/>
    <col min="405" max="405" width="32.7109375" style="37" customWidth="1"/>
    <col min="406" max="600" width="9.140625" style="37"/>
    <col min="601" max="601" width="4.28515625" style="37" customWidth="1"/>
    <col min="602" max="602" width="21.7109375" style="37" customWidth="1"/>
    <col min="603" max="603" width="5.7109375" style="37" customWidth="1"/>
    <col min="604" max="604" width="31.28515625" style="37" customWidth="1"/>
    <col min="605" max="605" width="49.140625" style="37" customWidth="1"/>
    <col min="606" max="606" width="0" style="37" hidden="1" customWidth="1"/>
    <col min="607" max="607" width="3" style="37" customWidth="1"/>
    <col min="608" max="609" width="3.42578125" style="37" customWidth="1"/>
    <col min="610" max="610" width="3.85546875" style="37" customWidth="1"/>
    <col min="611" max="611" width="4.140625" style="37" customWidth="1"/>
    <col min="612" max="612" width="3.7109375" style="37" customWidth="1"/>
    <col min="613" max="613" width="3.28515625" style="37" customWidth="1"/>
    <col min="614" max="614" width="3.5703125" style="37" customWidth="1"/>
    <col min="615" max="615" width="4.140625" style="37" customWidth="1"/>
    <col min="616" max="617" width="3.7109375" style="37" customWidth="1"/>
    <col min="618" max="618" width="4.140625" style="37" customWidth="1"/>
    <col min="619" max="619" width="3.7109375" style="37" customWidth="1"/>
    <col min="620" max="620" width="3" style="37" customWidth="1"/>
    <col min="621" max="621" width="3.5703125" style="37" customWidth="1"/>
    <col min="622" max="622" width="3.28515625" style="37" customWidth="1"/>
    <col min="623" max="623" width="3.140625" style="37" customWidth="1"/>
    <col min="624" max="624" width="3.5703125" style="37" customWidth="1"/>
    <col min="625" max="625" width="3.7109375" style="37" customWidth="1"/>
    <col min="626" max="627" width="3.140625" style="37" customWidth="1"/>
    <col min="628" max="628" width="3" style="37" customWidth="1"/>
    <col min="629" max="629" width="3.140625" style="37" customWidth="1"/>
    <col min="630" max="630" width="3.42578125" style="37" customWidth="1"/>
    <col min="631" max="631" width="2.7109375" style="37" customWidth="1"/>
    <col min="632" max="632" width="4" style="37" customWidth="1"/>
    <col min="633" max="633" width="2.85546875" style="37" customWidth="1"/>
    <col min="634" max="634" width="3.140625" style="37" customWidth="1"/>
    <col min="635" max="635" width="2.85546875" style="37" customWidth="1"/>
    <col min="636" max="636" width="3.140625" style="37" customWidth="1"/>
    <col min="637" max="637" width="3" style="37" customWidth="1"/>
    <col min="638" max="638" width="3.140625" style="37" customWidth="1"/>
    <col min="639" max="639" width="3.28515625" style="37" customWidth="1"/>
    <col min="640" max="640" width="2.85546875" style="37" customWidth="1"/>
    <col min="641" max="641" width="3" style="37" customWidth="1"/>
    <col min="642" max="642" width="3.140625" style="37" customWidth="1"/>
    <col min="643" max="643" width="2.7109375" style="37" customWidth="1"/>
    <col min="644" max="644" width="3.140625" style="37" customWidth="1"/>
    <col min="645" max="645" width="3" style="37" customWidth="1"/>
    <col min="646" max="646" width="3.140625" style="37" customWidth="1"/>
    <col min="647" max="648" width="3" style="37" customWidth="1"/>
    <col min="649" max="650" width="3.28515625" style="37" customWidth="1"/>
    <col min="651" max="651" width="3.140625" style="37" customWidth="1"/>
    <col min="652" max="653" width="3" style="37" customWidth="1"/>
    <col min="654" max="654" width="0" style="37" hidden="1" customWidth="1"/>
    <col min="655" max="655" width="3" style="37" customWidth="1"/>
    <col min="656" max="656" width="33.5703125" style="37" customWidth="1"/>
    <col min="657" max="657" width="60" style="37" customWidth="1"/>
    <col min="658" max="658" width="34.7109375" style="37" customWidth="1"/>
    <col min="659" max="659" width="26" style="37" customWidth="1"/>
    <col min="660" max="660" width="28.28515625" style="37" customWidth="1"/>
    <col min="661" max="661" width="32.7109375" style="37" customWidth="1"/>
    <col min="662" max="856" width="9.140625" style="37"/>
    <col min="857" max="857" width="4.28515625" style="37" customWidth="1"/>
    <col min="858" max="858" width="21.7109375" style="37" customWidth="1"/>
    <col min="859" max="859" width="5.7109375" style="37" customWidth="1"/>
    <col min="860" max="860" width="31.28515625" style="37" customWidth="1"/>
    <col min="861" max="861" width="49.140625" style="37" customWidth="1"/>
    <col min="862" max="862" width="0" style="37" hidden="1" customWidth="1"/>
    <col min="863" max="863" width="3" style="37" customWidth="1"/>
    <col min="864" max="865" width="3.42578125" style="37" customWidth="1"/>
    <col min="866" max="866" width="3.85546875" style="37" customWidth="1"/>
    <col min="867" max="867" width="4.140625" style="37" customWidth="1"/>
    <col min="868" max="868" width="3.7109375" style="37" customWidth="1"/>
    <col min="869" max="869" width="3.28515625" style="37" customWidth="1"/>
    <col min="870" max="870" width="3.5703125" style="37" customWidth="1"/>
    <col min="871" max="871" width="4.140625" style="37" customWidth="1"/>
    <col min="872" max="873" width="3.7109375" style="37" customWidth="1"/>
    <col min="874" max="874" width="4.140625" style="37" customWidth="1"/>
    <col min="875" max="875" width="3.7109375" style="37" customWidth="1"/>
    <col min="876" max="876" width="3" style="37" customWidth="1"/>
    <col min="877" max="877" width="3.5703125" style="37" customWidth="1"/>
    <col min="878" max="878" width="3.28515625" style="37" customWidth="1"/>
    <col min="879" max="879" width="3.140625" style="37" customWidth="1"/>
    <col min="880" max="880" width="3.5703125" style="37" customWidth="1"/>
    <col min="881" max="881" width="3.7109375" style="37" customWidth="1"/>
    <col min="882" max="883" width="3.140625" style="37" customWidth="1"/>
    <col min="884" max="884" width="3" style="37" customWidth="1"/>
    <col min="885" max="885" width="3.140625" style="37" customWidth="1"/>
    <col min="886" max="886" width="3.42578125" style="37" customWidth="1"/>
    <col min="887" max="887" width="2.7109375" style="37" customWidth="1"/>
    <col min="888" max="888" width="4" style="37" customWidth="1"/>
    <col min="889" max="889" width="2.85546875" style="37" customWidth="1"/>
    <col min="890" max="890" width="3.140625" style="37" customWidth="1"/>
    <col min="891" max="891" width="2.85546875" style="37" customWidth="1"/>
    <col min="892" max="892" width="3.140625" style="37" customWidth="1"/>
    <col min="893" max="893" width="3" style="37" customWidth="1"/>
    <col min="894" max="894" width="3.140625" style="37" customWidth="1"/>
    <col min="895" max="895" width="3.28515625" style="37" customWidth="1"/>
    <col min="896" max="896" width="2.85546875" style="37" customWidth="1"/>
    <col min="897" max="897" width="3" style="37" customWidth="1"/>
    <col min="898" max="898" width="3.140625" style="37" customWidth="1"/>
    <col min="899" max="899" width="2.7109375" style="37" customWidth="1"/>
    <col min="900" max="900" width="3.140625" style="37" customWidth="1"/>
    <col min="901" max="901" width="3" style="37" customWidth="1"/>
    <col min="902" max="902" width="3.140625" style="37" customWidth="1"/>
    <col min="903" max="904" width="3" style="37" customWidth="1"/>
    <col min="905" max="906" width="3.28515625" style="37" customWidth="1"/>
    <col min="907" max="907" width="3.140625" style="37" customWidth="1"/>
    <col min="908" max="909" width="3" style="37" customWidth="1"/>
    <col min="910" max="910" width="0" style="37" hidden="1" customWidth="1"/>
    <col min="911" max="911" width="3" style="37" customWidth="1"/>
    <col min="912" max="912" width="33.5703125" style="37" customWidth="1"/>
    <col min="913" max="913" width="60" style="37" customWidth="1"/>
    <col min="914" max="914" width="34.7109375" style="37" customWidth="1"/>
    <col min="915" max="915" width="26" style="37" customWidth="1"/>
    <col min="916" max="916" width="28.28515625" style="37" customWidth="1"/>
    <col min="917" max="917" width="32.7109375" style="37" customWidth="1"/>
    <col min="918" max="1112" width="9.140625" style="37"/>
    <col min="1113" max="1113" width="4.28515625" style="37" customWidth="1"/>
    <col min="1114" max="1114" width="21.7109375" style="37" customWidth="1"/>
    <col min="1115" max="1115" width="5.7109375" style="37" customWidth="1"/>
    <col min="1116" max="1116" width="31.28515625" style="37" customWidth="1"/>
    <col min="1117" max="1117" width="49.140625" style="37" customWidth="1"/>
    <col min="1118" max="1118" width="0" style="37" hidden="1" customWidth="1"/>
    <col min="1119" max="1119" width="3" style="37" customWidth="1"/>
    <col min="1120" max="1121" width="3.42578125" style="37" customWidth="1"/>
    <col min="1122" max="1122" width="3.85546875" style="37" customWidth="1"/>
    <col min="1123" max="1123" width="4.140625" style="37" customWidth="1"/>
    <col min="1124" max="1124" width="3.7109375" style="37" customWidth="1"/>
    <col min="1125" max="1125" width="3.28515625" style="37" customWidth="1"/>
    <col min="1126" max="1126" width="3.5703125" style="37" customWidth="1"/>
    <col min="1127" max="1127" width="4.140625" style="37" customWidth="1"/>
    <col min="1128" max="1129" width="3.7109375" style="37" customWidth="1"/>
    <col min="1130" max="1130" width="4.140625" style="37" customWidth="1"/>
    <col min="1131" max="1131" width="3.7109375" style="37" customWidth="1"/>
    <col min="1132" max="1132" width="3" style="37" customWidth="1"/>
    <col min="1133" max="1133" width="3.5703125" style="37" customWidth="1"/>
    <col min="1134" max="1134" width="3.28515625" style="37" customWidth="1"/>
    <col min="1135" max="1135" width="3.140625" style="37" customWidth="1"/>
    <col min="1136" max="1136" width="3.5703125" style="37" customWidth="1"/>
    <col min="1137" max="1137" width="3.7109375" style="37" customWidth="1"/>
    <col min="1138" max="1139" width="3.140625" style="37" customWidth="1"/>
    <col min="1140" max="1140" width="3" style="37" customWidth="1"/>
    <col min="1141" max="1141" width="3.140625" style="37" customWidth="1"/>
    <col min="1142" max="1142" width="3.42578125" style="37" customWidth="1"/>
    <col min="1143" max="1143" width="2.7109375" style="37" customWidth="1"/>
    <col min="1144" max="1144" width="4" style="37" customWidth="1"/>
    <col min="1145" max="1145" width="2.85546875" style="37" customWidth="1"/>
    <col min="1146" max="1146" width="3.140625" style="37" customWidth="1"/>
    <col min="1147" max="1147" width="2.85546875" style="37" customWidth="1"/>
    <col min="1148" max="1148" width="3.140625" style="37" customWidth="1"/>
    <col min="1149" max="1149" width="3" style="37" customWidth="1"/>
    <col min="1150" max="1150" width="3.140625" style="37" customWidth="1"/>
    <col min="1151" max="1151" width="3.28515625" style="37" customWidth="1"/>
    <col min="1152" max="1152" width="2.85546875" style="37" customWidth="1"/>
    <col min="1153" max="1153" width="3" style="37" customWidth="1"/>
    <col min="1154" max="1154" width="3.140625" style="37" customWidth="1"/>
    <col min="1155" max="1155" width="2.7109375" style="37" customWidth="1"/>
    <col min="1156" max="1156" width="3.140625" style="37" customWidth="1"/>
    <col min="1157" max="1157" width="3" style="37" customWidth="1"/>
    <col min="1158" max="1158" width="3.140625" style="37" customWidth="1"/>
    <col min="1159" max="1160" width="3" style="37" customWidth="1"/>
    <col min="1161" max="1162" width="3.28515625" style="37" customWidth="1"/>
    <col min="1163" max="1163" width="3.140625" style="37" customWidth="1"/>
    <col min="1164" max="1165" width="3" style="37" customWidth="1"/>
    <col min="1166" max="1166" width="0" style="37" hidden="1" customWidth="1"/>
    <col min="1167" max="1167" width="3" style="37" customWidth="1"/>
    <col min="1168" max="1168" width="33.5703125" style="37" customWidth="1"/>
    <col min="1169" max="1169" width="60" style="37" customWidth="1"/>
    <col min="1170" max="1170" width="34.7109375" style="37" customWidth="1"/>
    <col min="1171" max="1171" width="26" style="37" customWidth="1"/>
    <col min="1172" max="1172" width="28.28515625" style="37" customWidth="1"/>
    <col min="1173" max="1173" width="32.7109375" style="37" customWidth="1"/>
    <col min="1174" max="1368" width="9.140625" style="37"/>
    <col min="1369" max="1369" width="4.28515625" style="37" customWidth="1"/>
    <col min="1370" max="1370" width="21.7109375" style="37" customWidth="1"/>
    <col min="1371" max="1371" width="5.7109375" style="37" customWidth="1"/>
    <col min="1372" max="1372" width="31.28515625" style="37" customWidth="1"/>
    <col min="1373" max="1373" width="49.140625" style="37" customWidth="1"/>
    <col min="1374" max="1374" width="0" style="37" hidden="1" customWidth="1"/>
    <col min="1375" max="1375" width="3" style="37" customWidth="1"/>
    <col min="1376" max="1377" width="3.42578125" style="37" customWidth="1"/>
    <col min="1378" max="1378" width="3.85546875" style="37" customWidth="1"/>
    <col min="1379" max="1379" width="4.140625" style="37" customWidth="1"/>
    <col min="1380" max="1380" width="3.7109375" style="37" customWidth="1"/>
    <col min="1381" max="1381" width="3.28515625" style="37" customWidth="1"/>
    <col min="1382" max="1382" width="3.5703125" style="37" customWidth="1"/>
    <col min="1383" max="1383" width="4.140625" style="37" customWidth="1"/>
    <col min="1384" max="1385" width="3.7109375" style="37" customWidth="1"/>
    <col min="1386" max="1386" width="4.140625" style="37" customWidth="1"/>
    <col min="1387" max="1387" width="3.7109375" style="37" customWidth="1"/>
    <col min="1388" max="1388" width="3" style="37" customWidth="1"/>
    <col min="1389" max="1389" width="3.5703125" style="37" customWidth="1"/>
    <col min="1390" max="1390" width="3.28515625" style="37" customWidth="1"/>
    <col min="1391" max="1391" width="3.140625" style="37" customWidth="1"/>
    <col min="1392" max="1392" width="3.5703125" style="37" customWidth="1"/>
    <col min="1393" max="1393" width="3.7109375" style="37" customWidth="1"/>
    <col min="1394" max="1395" width="3.140625" style="37" customWidth="1"/>
    <col min="1396" max="1396" width="3" style="37" customWidth="1"/>
    <col min="1397" max="1397" width="3.140625" style="37" customWidth="1"/>
    <col min="1398" max="1398" width="3.42578125" style="37" customWidth="1"/>
    <col min="1399" max="1399" width="2.7109375" style="37" customWidth="1"/>
    <col min="1400" max="1400" width="4" style="37" customWidth="1"/>
    <col min="1401" max="1401" width="2.85546875" style="37" customWidth="1"/>
    <col min="1402" max="1402" width="3.140625" style="37" customWidth="1"/>
    <col min="1403" max="1403" width="2.85546875" style="37" customWidth="1"/>
    <col min="1404" max="1404" width="3.140625" style="37" customWidth="1"/>
    <col min="1405" max="1405" width="3" style="37" customWidth="1"/>
    <col min="1406" max="1406" width="3.140625" style="37" customWidth="1"/>
    <col min="1407" max="1407" width="3.28515625" style="37" customWidth="1"/>
    <col min="1408" max="1408" width="2.85546875" style="37" customWidth="1"/>
    <col min="1409" max="1409" width="3" style="37" customWidth="1"/>
    <col min="1410" max="1410" width="3.140625" style="37" customWidth="1"/>
    <col min="1411" max="1411" width="2.7109375" style="37" customWidth="1"/>
    <col min="1412" max="1412" width="3.140625" style="37" customWidth="1"/>
    <col min="1413" max="1413" width="3" style="37" customWidth="1"/>
    <col min="1414" max="1414" width="3.140625" style="37" customWidth="1"/>
    <col min="1415" max="1416" width="3" style="37" customWidth="1"/>
    <col min="1417" max="1418" width="3.28515625" style="37" customWidth="1"/>
    <col min="1419" max="1419" width="3.140625" style="37" customWidth="1"/>
    <col min="1420" max="1421" width="3" style="37" customWidth="1"/>
    <col min="1422" max="1422" width="0" style="37" hidden="1" customWidth="1"/>
    <col min="1423" max="1423" width="3" style="37" customWidth="1"/>
    <col min="1424" max="1424" width="33.5703125" style="37" customWidth="1"/>
    <col min="1425" max="1425" width="60" style="37" customWidth="1"/>
    <col min="1426" max="1426" width="34.7109375" style="37" customWidth="1"/>
    <col min="1427" max="1427" width="26" style="37" customWidth="1"/>
    <col min="1428" max="1428" width="28.28515625" style="37" customWidth="1"/>
    <col min="1429" max="1429" width="32.7109375" style="37" customWidth="1"/>
    <col min="1430" max="1624" width="9.140625" style="37"/>
    <col min="1625" max="1625" width="4.28515625" style="37" customWidth="1"/>
    <col min="1626" max="1626" width="21.7109375" style="37" customWidth="1"/>
    <col min="1627" max="1627" width="5.7109375" style="37" customWidth="1"/>
    <col min="1628" max="1628" width="31.28515625" style="37" customWidth="1"/>
    <col min="1629" max="1629" width="49.140625" style="37" customWidth="1"/>
    <col min="1630" max="1630" width="0" style="37" hidden="1" customWidth="1"/>
    <col min="1631" max="1631" width="3" style="37" customWidth="1"/>
    <col min="1632" max="1633" width="3.42578125" style="37" customWidth="1"/>
    <col min="1634" max="1634" width="3.85546875" style="37" customWidth="1"/>
    <col min="1635" max="1635" width="4.140625" style="37" customWidth="1"/>
    <col min="1636" max="1636" width="3.7109375" style="37" customWidth="1"/>
    <col min="1637" max="1637" width="3.28515625" style="37" customWidth="1"/>
    <col min="1638" max="1638" width="3.5703125" style="37" customWidth="1"/>
    <col min="1639" max="1639" width="4.140625" style="37" customWidth="1"/>
    <col min="1640" max="1641" width="3.7109375" style="37" customWidth="1"/>
    <col min="1642" max="1642" width="4.140625" style="37" customWidth="1"/>
    <col min="1643" max="1643" width="3.7109375" style="37" customWidth="1"/>
    <col min="1644" max="1644" width="3" style="37" customWidth="1"/>
    <col min="1645" max="1645" width="3.5703125" style="37" customWidth="1"/>
    <col min="1646" max="1646" width="3.28515625" style="37" customWidth="1"/>
    <col min="1647" max="1647" width="3.140625" style="37" customWidth="1"/>
    <col min="1648" max="1648" width="3.5703125" style="37" customWidth="1"/>
    <col min="1649" max="1649" width="3.7109375" style="37" customWidth="1"/>
    <col min="1650" max="1651" width="3.140625" style="37" customWidth="1"/>
    <col min="1652" max="1652" width="3" style="37" customWidth="1"/>
    <col min="1653" max="1653" width="3.140625" style="37" customWidth="1"/>
    <col min="1654" max="1654" width="3.42578125" style="37" customWidth="1"/>
    <col min="1655" max="1655" width="2.7109375" style="37" customWidth="1"/>
    <col min="1656" max="1656" width="4" style="37" customWidth="1"/>
    <col min="1657" max="1657" width="2.85546875" style="37" customWidth="1"/>
    <col min="1658" max="1658" width="3.140625" style="37" customWidth="1"/>
    <col min="1659" max="1659" width="2.85546875" style="37" customWidth="1"/>
    <col min="1660" max="1660" width="3.140625" style="37" customWidth="1"/>
    <col min="1661" max="1661" width="3" style="37" customWidth="1"/>
    <col min="1662" max="1662" width="3.140625" style="37" customWidth="1"/>
    <col min="1663" max="1663" width="3.28515625" style="37" customWidth="1"/>
    <col min="1664" max="1664" width="2.85546875" style="37" customWidth="1"/>
    <col min="1665" max="1665" width="3" style="37" customWidth="1"/>
    <col min="1666" max="1666" width="3.140625" style="37" customWidth="1"/>
    <col min="1667" max="1667" width="2.7109375" style="37" customWidth="1"/>
    <col min="1668" max="1668" width="3.140625" style="37" customWidth="1"/>
    <col min="1669" max="1669" width="3" style="37" customWidth="1"/>
    <col min="1670" max="1670" width="3.140625" style="37" customWidth="1"/>
    <col min="1671" max="1672" width="3" style="37" customWidth="1"/>
    <col min="1673" max="1674" width="3.28515625" style="37" customWidth="1"/>
    <col min="1675" max="1675" width="3.140625" style="37" customWidth="1"/>
    <col min="1676" max="1677" width="3" style="37" customWidth="1"/>
    <col min="1678" max="1678" width="0" style="37" hidden="1" customWidth="1"/>
    <col min="1679" max="1679" width="3" style="37" customWidth="1"/>
    <col min="1680" max="1680" width="33.5703125" style="37" customWidth="1"/>
    <col min="1681" max="1681" width="60" style="37" customWidth="1"/>
    <col min="1682" max="1682" width="34.7109375" style="37" customWidth="1"/>
    <col min="1683" max="1683" width="26" style="37" customWidth="1"/>
    <col min="1684" max="1684" width="28.28515625" style="37" customWidth="1"/>
    <col min="1685" max="1685" width="32.7109375" style="37" customWidth="1"/>
    <col min="1686" max="1880" width="9.140625" style="37"/>
    <col min="1881" max="1881" width="4.28515625" style="37" customWidth="1"/>
    <col min="1882" max="1882" width="21.7109375" style="37" customWidth="1"/>
    <col min="1883" max="1883" width="5.7109375" style="37" customWidth="1"/>
    <col min="1884" max="1884" width="31.28515625" style="37" customWidth="1"/>
    <col min="1885" max="1885" width="49.140625" style="37" customWidth="1"/>
    <col min="1886" max="1886" width="0" style="37" hidden="1" customWidth="1"/>
    <col min="1887" max="1887" width="3" style="37" customWidth="1"/>
    <col min="1888" max="1889" width="3.42578125" style="37" customWidth="1"/>
    <col min="1890" max="1890" width="3.85546875" style="37" customWidth="1"/>
    <col min="1891" max="1891" width="4.140625" style="37" customWidth="1"/>
    <col min="1892" max="1892" width="3.7109375" style="37" customWidth="1"/>
    <col min="1893" max="1893" width="3.28515625" style="37" customWidth="1"/>
    <col min="1894" max="1894" width="3.5703125" style="37" customWidth="1"/>
    <col min="1895" max="1895" width="4.140625" style="37" customWidth="1"/>
    <col min="1896" max="1897" width="3.7109375" style="37" customWidth="1"/>
    <col min="1898" max="1898" width="4.140625" style="37" customWidth="1"/>
    <col min="1899" max="1899" width="3.7109375" style="37" customWidth="1"/>
    <col min="1900" max="1900" width="3" style="37" customWidth="1"/>
    <col min="1901" max="1901" width="3.5703125" style="37" customWidth="1"/>
    <col min="1902" max="1902" width="3.28515625" style="37" customWidth="1"/>
    <col min="1903" max="1903" width="3.140625" style="37" customWidth="1"/>
    <col min="1904" max="1904" width="3.5703125" style="37" customWidth="1"/>
    <col min="1905" max="1905" width="3.7109375" style="37" customWidth="1"/>
    <col min="1906" max="1907" width="3.140625" style="37" customWidth="1"/>
    <col min="1908" max="1908" width="3" style="37" customWidth="1"/>
    <col min="1909" max="1909" width="3.140625" style="37" customWidth="1"/>
    <col min="1910" max="1910" width="3.42578125" style="37" customWidth="1"/>
    <col min="1911" max="1911" width="2.7109375" style="37" customWidth="1"/>
    <col min="1912" max="1912" width="4" style="37" customWidth="1"/>
    <col min="1913" max="1913" width="2.85546875" style="37" customWidth="1"/>
    <col min="1914" max="1914" width="3.140625" style="37" customWidth="1"/>
    <col min="1915" max="1915" width="2.85546875" style="37" customWidth="1"/>
    <col min="1916" max="1916" width="3.140625" style="37" customWidth="1"/>
    <col min="1917" max="1917" width="3" style="37" customWidth="1"/>
    <col min="1918" max="1918" width="3.140625" style="37" customWidth="1"/>
    <col min="1919" max="1919" width="3.28515625" style="37" customWidth="1"/>
    <col min="1920" max="1920" width="2.85546875" style="37" customWidth="1"/>
    <col min="1921" max="1921" width="3" style="37" customWidth="1"/>
    <col min="1922" max="1922" width="3.140625" style="37" customWidth="1"/>
    <col min="1923" max="1923" width="2.7109375" style="37" customWidth="1"/>
    <col min="1924" max="1924" width="3.140625" style="37" customWidth="1"/>
    <col min="1925" max="1925" width="3" style="37" customWidth="1"/>
    <col min="1926" max="1926" width="3.140625" style="37" customWidth="1"/>
    <col min="1927" max="1928" width="3" style="37" customWidth="1"/>
    <col min="1929" max="1930" width="3.28515625" style="37" customWidth="1"/>
    <col min="1931" max="1931" width="3.140625" style="37" customWidth="1"/>
    <col min="1932" max="1933" width="3" style="37" customWidth="1"/>
    <col min="1934" max="1934" width="0" style="37" hidden="1" customWidth="1"/>
    <col min="1935" max="1935" width="3" style="37" customWidth="1"/>
    <col min="1936" max="1936" width="33.5703125" style="37" customWidth="1"/>
    <col min="1937" max="1937" width="60" style="37" customWidth="1"/>
    <col min="1938" max="1938" width="34.7109375" style="37" customWidth="1"/>
    <col min="1939" max="1939" width="26" style="37" customWidth="1"/>
    <col min="1940" max="1940" width="28.28515625" style="37" customWidth="1"/>
    <col min="1941" max="1941" width="32.7109375" style="37" customWidth="1"/>
    <col min="1942" max="2136" width="9.140625" style="37"/>
    <col min="2137" max="2137" width="4.28515625" style="37" customWidth="1"/>
    <col min="2138" max="2138" width="21.7109375" style="37" customWidth="1"/>
    <col min="2139" max="2139" width="5.7109375" style="37" customWidth="1"/>
    <col min="2140" max="2140" width="31.28515625" style="37" customWidth="1"/>
    <col min="2141" max="2141" width="49.140625" style="37" customWidth="1"/>
    <col min="2142" max="2142" width="0" style="37" hidden="1" customWidth="1"/>
    <col min="2143" max="2143" width="3" style="37" customWidth="1"/>
    <col min="2144" max="2145" width="3.42578125" style="37" customWidth="1"/>
    <col min="2146" max="2146" width="3.85546875" style="37" customWidth="1"/>
    <col min="2147" max="2147" width="4.140625" style="37" customWidth="1"/>
    <col min="2148" max="2148" width="3.7109375" style="37" customWidth="1"/>
    <col min="2149" max="2149" width="3.28515625" style="37" customWidth="1"/>
    <col min="2150" max="2150" width="3.5703125" style="37" customWidth="1"/>
    <col min="2151" max="2151" width="4.140625" style="37" customWidth="1"/>
    <col min="2152" max="2153" width="3.7109375" style="37" customWidth="1"/>
    <col min="2154" max="2154" width="4.140625" style="37" customWidth="1"/>
    <col min="2155" max="2155" width="3.7109375" style="37" customWidth="1"/>
    <col min="2156" max="2156" width="3" style="37" customWidth="1"/>
    <col min="2157" max="2157" width="3.5703125" style="37" customWidth="1"/>
    <col min="2158" max="2158" width="3.28515625" style="37" customWidth="1"/>
    <col min="2159" max="2159" width="3.140625" style="37" customWidth="1"/>
    <col min="2160" max="2160" width="3.5703125" style="37" customWidth="1"/>
    <col min="2161" max="2161" width="3.7109375" style="37" customWidth="1"/>
    <col min="2162" max="2163" width="3.140625" style="37" customWidth="1"/>
    <col min="2164" max="2164" width="3" style="37" customWidth="1"/>
    <col min="2165" max="2165" width="3.140625" style="37" customWidth="1"/>
    <col min="2166" max="2166" width="3.42578125" style="37" customWidth="1"/>
    <col min="2167" max="2167" width="2.7109375" style="37" customWidth="1"/>
    <col min="2168" max="2168" width="4" style="37" customWidth="1"/>
    <col min="2169" max="2169" width="2.85546875" style="37" customWidth="1"/>
    <col min="2170" max="2170" width="3.140625" style="37" customWidth="1"/>
    <col min="2171" max="2171" width="2.85546875" style="37" customWidth="1"/>
    <col min="2172" max="2172" width="3.140625" style="37" customWidth="1"/>
    <col min="2173" max="2173" width="3" style="37" customWidth="1"/>
    <col min="2174" max="2174" width="3.140625" style="37" customWidth="1"/>
    <col min="2175" max="2175" width="3.28515625" style="37" customWidth="1"/>
    <col min="2176" max="2176" width="2.85546875" style="37" customWidth="1"/>
    <col min="2177" max="2177" width="3" style="37" customWidth="1"/>
    <col min="2178" max="2178" width="3.140625" style="37" customWidth="1"/>
    <col min="2179" max="2179" width="2.7109375" style="37" customWidth="1"/>
    <col min="2180" max="2180" width="3.140625" style="37" customWidth="1"/>
    <col min="2181" max="2181" width="3" style="37" customWidth="1"/>
    <col min="2182" max="2182" width="3.140625" style="37" customWidth="1"/>
    <col min="2183" max="2184" width="3" style="37" customWidth="1"/>
    <col min="2185" max="2186" width="3.28515625" style="37" customWidth="1"/>
    <col min="2187" max="2187" width="3.140625" style="37" customWidth="1"/>
    <col min="2188" max="2189" width="3" style="37" customWidth="1"/>
    <col min="2190" max="2190" width="0" style="37" hidden="1" customWidth="1"/>
    <col min="2191" max="2191" width="3" style="37" customWidth="1"/>
    <col min="2192" max="2192" width="33.5703125" style="37" customWidth="1"/>
    <col min="2193" max="2193" width="60" style="37" customWidth="1"/>
    <col min="2194" max="2194" width="34.7109375" style="37" customWidth="1"/>
    <col min="2195" max="2195" width="26" style="37" customWidth="1"/>
    <col min="2196" max="2196" width="28.28515625" style="37" customWidth="1"/>
    <col min="2197" max="2197" width="32.7109375" style="37" customWidth="1"/>
    <col min="2198" max="2392" width="9.140625" style="37"/>
    <col min="2393" max="2393" width="4.28515625" style="37" customWidth="1"/>
    <col min="2394" max="2394" width="21.7109375" style="37" customWidth="1"/>
    <col min="2395" max="2395" width="5.7109375" style="37" customWidth="1"/>
    <col min="2396" max="2396" width="31.28515625" style="37" customWidth="1"/>
    <col min="2397" max="2397" width="49.140625" style="37" customWidth="1"/>
    <col min="2398" max="2398" width="0" style="37" hidden="1" customWidth="1"/>
    <col min="2399" max="2399" width="3" style="37" customWidth="1"/>
    <col min="2400" max="2401" width="3.42578125" style="37" customWidth="1"/>
    <col min="2402" max="2402" width="3.85546875" style="37" customWidth="1"/>
    <col min="2403" max="2403" width="4.140625" style="37" customWidth="1"/>
    <col min="2404" max="2404" width="3.7109375" style="37" customWidth="1"/>
    <col min="2405" max="2405" width="3.28515625" style="37" customWidth="1"/>
    <col min="2406" max="2406" width="3.5703125" style="37" customWidth="1"/>
    <col min="2407" max="2407" width="4.140625" style="37" customWidth="1"/>
    <col min="2408" max="2409" width="3.7109375" style="37" customWidth="1"/>
    <col min="2410" max="2410" width="4.140625" style="37" customWidth="1"/>
    <col min="2411" max="2411" width="3.7109375" style="37" customWidth="1"/>
    <col min="2412" max="2412" width="3" style="37" customWidth="1"/>
    <col min="2413" max="2413" width="3.5703125" style="37" customWidth="1"/>
    <col min="2414" max="2414" width="3.28515625" style="37" customWidth="1"/>
    <col min="2415" max="2415" width="3.140625" style="37" customWidth="1"/>
    <col min="2416" max="2416" width="3.5703125" style="37" customWidth="1"/>
    <col min="2417" max="2417" width="3.7109375" style="37" customWidth="1"/>
    <col min="2418" max="2419" width="3.140625" style="37" customWidth="1"/>
    <col min="2420" max="2420" width="3" style="37" customWidth="1"/>
    <col min="2421" max="2421" width="3.140625" style="37" customWidth="1"/>
    <col min="2422" max="2422" width="3.42578125" style="37" customWidth="1"/>
    <col min="2423" max="2423" width="2.7109375" style="37" customWidth="1"/>
    <col min="2424" max="2424" width="4" style="37" customWidth="1"/>
    <col min="2425" max="2425" width="2.85546875" style="37" customWidth="1"/>
    <col min="2426" max="2426" width="3.140625" style="37" customWidth="1"/>
    <col min="2427" max="2427" width="2.85546875" style="37" customWidth="1"/>
    <col min="2428" max="2428" width="3.140625" style="37" customWidth="1"/>
    <col min="2429" max="2429" width="3" style="37" customWidth="1"/>
    <col min="2430" max="2430" width="3.140625" style="37" customWidth="1"/>
    <col min="2431" max="2431" width="3.28515625" style="37" customWidth="1"/>
    <col min="2432" max="2432" width="2.85546875" style="37" customWidth="1"/>
    <col min="2433" max="2433" width="3" style="37" customWidth="1"/>
    <col min="2434" max="2434" width="3.140625" style="37" customWidth="1"/>
    <col min="2435" max="2435" width="2.7109375" style="37" customWidth="1"/>
    <col min="2436" max="2436" width="3.140625" style="37" customWidth="1"/>
    <col min="2437" max="2437" width="3" style="37" customWidth="1"/>
    <col min="2438" max="2438" width="3.140625" style="37" customWidth="1"/>
    <col min="2439" max="2440" width="3" style="37" customWidth="1"/>
    <col min="2441" max="2442" width="3.28515625" style="37" customWidth="1"/>
    <col min="2443" max="2443" width="3.140625" style="37" customWidth="1"/>
    <col min="2444" max="2445" width="3" style="37" customWidth="1"/>
    <col min="2446" max="2446" width="0" style="37" hidden="1" customWidth="1"/>
    <col min="2447" max="2447" width="3" style="37" customWidth="1"/>
    <col min="2448" max="2448" width="33.5703125" style="37" customWidth="1"/>
    <col min="2449" max="2449" width="60" style="37" customWidth="1"/>
    <col min="2450" max="2450" width="34.7109375" style="37" customWidth="1"/>
    <col min="2451" max="2451" width="26" style="37" customWidth="1"/>
    <col min="2452" max="2452" width="28.28515625" style="37" customWidth="1"/>
    <col min="2453" max="2453" width="32.7109375" style="37" customWidth="1"/>
    <col min="2454" max="2648" width="9.140625" style="37"/>
    <col min="2649" max="2649" width="4.28515625" style="37" customWidth="1"/>
    <col min="2650" max="2650" width="21.7109375" style="37" customWidth="1"/>
    <col min="2651" max="2651" width="5.7109375" style="37" customWidth="1"/>
    <col min="2652" max="2652" width="31.28515625" style="37" customWidth="1"/>
    <col min="2653" max="2653" width="49.140625" style="37" customWidth="1"/>
    <col min="2654" max="2654" width="0" style="37" hidden="1" customWidth="1"/>
    <col min="2655" max="2655" width="3" style="37" customWidth="1"/>
    <col min="2656" max="2657" width="3.42578125" style="37" customWidth="1"/>
    <col min="2658" max="2658" width="3.85546875" style="37" customWidth="1"/>
    <col min="2659" max="2659" width="4.140625" style="37" customWidth="1"/>
    <col min="2660" max="2660" width="3.7109375" style="37" customWidth="1"/>
    <col min="2661" max="2661" width="3.28515625" style="37" customWidth="1"/>
    <col min="2662" max="2662" width="3.5703125" style="37" customWidth="1"/>
    <col min="2663" max="2663" width="4.140625" style="37" customWidth="1"/>
    <col min="2664" max="2665" width="3.7109375" style="37" customWidth="1"/>
    <col min="2666" max="2666" width="4.140625" style="37" customWidth="1"/>
    <col min="2667" max="2667" width="3.7109375" style="37" customWidth="1"/>
    <col min="2668" max="2668" width="3" style="37" customWidth="1"/>
    <col min="2669" max="2669" width="3.5703125" style="37" customWidth="1"/>
    <col min="2670" max="2670" width="3.28515625" style="37" customWidth="1"/>
    <col min="2671" max="2671" width="3.140625" style="37" customWidth="1"/>
    <col min="2672" max="2672" width="3.5703125" style="37" customWidth="1"/>
    <col min="2673" max="2673" width="3.7109375" style="37" customWidth="1"/>
    <col min="2674" max="2675" width="3.140625" style="37" customWidth="1"/>
    <col min="2676" max="2676" width="3" style="37" customWidth="1"/>
    <col min="2677" max="2677" width="3.140625" style="37" customWidth="1"/>
    <col min="2678" max="2678" width="3.42578125" style="37" customWidth="1"/>
    <col min="2679" max="2679" width="2.7109375" style="37" customWidth="1"/>
    <col min="2680" max="2680" width="4" style="37" customWidth="1"/>
    <col min="2681" max="2681" width="2.85546875" style="37" customWidth="1"/>
    <col min="2682" max="2682" width="3.140625" style="37" customWidth="1"/>
    <col min="2683" max="2683" width="2.85546875" style="37" customWidth="1"/>
    <col min="2684" max="2684" width="3.140625" style="37" customWidth="1"/>
    <col min="2685" max="2685" width="3" style="37" customWidth="1"/>
    <col min="2686" max="2686" width="3.140625" style="37" customWidth="1"/>
    <col min="2687" max="2687" width="3.28515625" style="37" customWidth="1"/>
    <col min="2688" max="2688" width="2.85546875" style="37" customWidth="1"/>
    <col min="2689" max="2689" width="3" style="37" customWidth="1"/>
    <col min="2690" max="2690" width="3.140625" style="37" customWidth="1"/>
    <col min="2691" max="2691" width="2.7109375" style="37" customWidth="1"/>
    <col min="2692" max="2692" width="3.140625" style="37" customWidth="1"/>
    <col min="2693" max="2693" width="3" style="37" customWidth="1"/>
    <col min="2694" max="2694" width="3.140625" style="37" customWidth="1"/>
    <col min="2695" max="2696" width="3" style="37" customWidth="1"/>
    <col min="2697" max="2698" width="3.28515625" style="37" customWidth="1"/>
    <col min="2699" max="2699" width="3.140625" style="37" customWidth="1"/>
    <col min="2700" max="2701" width="3" style="37" customWidth="1"/>
    <col min="2702" max="2702" width="0" style="37" hidden="1" customWidth="1"/>
    <col min="2703" max="2703" width="3" style="37" customWidth="1"/>
    <col min="2704" max="2704" width="33.5703125" style="37" customWidth="1"/>
    <col min="2705" max="2705" width="60" style="37" customWidth="1"/>
    <col min="2706" max="2706" width="34.7109375" style="37" customWidth="1"/>
    <col min="2707" max="2707" width="26" style="37" customWidth="1"/>
    <col min="2708" max="2708" width="28.28515625" style="37" customWidth="1"/>
    <col min="2709" max="2709" width="32.7109375" style="37" customWidth="1"/>
    <col min="2710" max="2904" width="9.140625" style="37"/>
    <col min="2905" max="2905" width="4.28515625" style="37" customWidth="1"/>
    <col min="2906" max="2906" width="21.7109375" style="37" customWidth="1"/>
    <col min="2907" max="2907" width="5.7109375" style="37" customWidth="1"/>
    <col min="2908" max="2908" width="31.28515625" style="37" customWidth="1"/>
    <col min="2909" max="2909" width="49.140625" style="37" customWidth="1"/>
    <col min="2910" max="2910" width="0" style="37" hidden="1" customWidth="1"/>
    <col min="2911" max="2911" width="3" style="37" customWidth="1"/>
    <col min="2912" max="2913" width="3.42578125" style="37" customWidth="1"/>
    <col min="2914" max="2914" width="3.85546875" style="37" customWidth="1"/>
    <col min="2915" max="2915" width="4.140625" style="37" customWidth="1"/>
    <col min="2916" max="2916" width="3.7109375" style="37" customWidth="1"/>
    <col min="2917" max="2917" width="3.28515625" style="37" customWidth="1"/>
    <col min="2918" max="2918" width="3.5703125" style="37" customWidth="1"/>
    <col min="2919" max="2919" width="4.140625" style="37" customWidth="1"/>
    <col min="2920" max="2921" width="3.7109375" style="37" customWidth="1"/>
    <col min="2922" max="2922" width="4.140625" style="37" customWidth="1"/>
    <col min="2923" max="2923" width="3.7109375" style="37" customWidth="1"/>
    <col min="2924" max="2924" width="3" style="37" customWidth="1"/>
    <col min="2925" max="2925" width="3.5703125" style="37" customWidth="1"/>
    <col min="2926" max="2926" width="3.28515625" style="37" customWidth="1"/>
    <col min="2927" max="2927" width="3.140625" style="37" customWidth="1"/>
    <col min="2928" max="2928" width="3.5703125" style="37" customWidth="1"/>
    <col min="2929" max="2929" width="3.7109375" style="37" customWidth="1"/>
    <col min="2930" max="2931" width="3.140625" style="37" customWidth="1"/>
    <col min="2932" max="2932" width="3" style="37" customWidth="1"/>
    <col min="2933" max="2933" width="3.140625" style="37" customWidth="1"/>
    <col min="2934" max="2934" width="3.42578125" style="37" customWidth="1"/>
    <col min="2935" max="2935" width="2.7109375" style="37" customWidth="1"/>
    <col min="2936" max="2936" width="4" style="37" customWidth="1"/>
    <col min="2937" max="2937" width="2.85546875" style="37" customWidth="1"/>
    <col min="2938" max="2938" width="3.140625" style="37" customWidth="1"/>
    <col min="2939" max="2939" width="2.85546875" style="37" customWidth="1"/>
    <col min="2940" max="2940" width="3.140625" style="37" customWidth="1"/>
    <col min="2941" max="2941" width="3" style="37" customWidth="1"/>
    <col min="2942" max="2942" width="3.140625" style="37" customWidth="1"/>
    <col min="2943" max="2943" width="3.28515625" style="37" customWidth="1"/>
    <col min="2944" max="2944" width="2.85546875" style="37" customWidth="1"/>
    <col min="2945" max="2945" width="3" style="37" customWidth="1"/>
    <col min="2946" max="2946" width="3.140625" style="37" customWidth="1"/>
    <col min="2947" max="2947" width="2.7109375" style="37" customWidth="1"/>
    <col min="2948" max="2948" width="3.140625" style="37" customWidth="1"/>
    <col min="2949" max="2949" width="3" style="37" customWidth="1"/>
    <col min="2950" max="2950" width="3.140625" style="37" customWidth="1"/>
    <col min="2951" max="2952" width="3" style="37" customWidth="1"/>
    <col min="2953" max="2954" width="3.28515625" style="37" customWidth="1"/>
    <col min="2955" max="2955" width="3.140625" style="37" customWidth="1"/>
    <col min="2956" max="2957" width="3" style="37" customWidth="1"/>
    <col min="2958" max="2958" width="0" style="37" hidden="1" customWidth="1"/>
    <col min="2959" max="2959" width="3" style="37" customWidth="1"/>
    <col min="2960" max="2960" width="33.5703125" style="37" customWidth="1"/>
    <col min="2961" max="2961" width="60" style="37" customWidth="1"/>
    <col min="2962" max="2962" width="34.7109375" style="37" customWidth="1"/>
    <col min="2963" max="2963" width="26" style="37" customWidth="1"/>
    <col min="2964" max="2964" width="28.28515625" style="37" customWidth="1"/>
    <col min="2965" max="2965" width="32.7109375" style="37" customWidth="1"/>
    <col min="2966" max="3160" width="9.140625" style="37"/>
    <col min="3161" max="3161" width="4.28515625" style="37" customWidth="1"/>
    <col min="3162" max="3162" width="21.7109375" style="37" customWidth="1"/>
    <col min="3163" max="3163" width="5.7109375" style="37" customWidth="1"/>
    <col min="3164" max="3164" width="31.28515625" style="37" customWidth="1"/>
    <col min="3165" max="3165" width="49.140625" style="37" customWidth="1"/>
    <col min="3166" max="3166" width="0" style="37" hidden="1" customWidth="1"/>
    <col min="3167" max="3167" width="3" style="37" customWidth="1"/>
    <col min="3168" max="3169" width="3.42578125" style="37" customWidth="1"/>
    <col min="3170" max="3170" width="3.85546875" style="37" customWidth="1"/>
    <col min="3171" max="3171" width="4.140625" style="37" customWidth="1"/>
    <col min="3172" max="3172" width="3.7109375" style="37" customWidth="1"/>
    <col min="3173" max="3173" width="3.28515625" style="37" customWidth="1"/>
    <col min="3174" max="3174" width="3.5703125" style="37" customWidth="1"/>
    <col min="3175" max="3175" width="4.140625" style="37" customWidth="1"/>
    <col min="3176" max="3177" width="3.7109375" style="37" customWidth="1"/>
    <col min="3178" max="3178" width="4.140625" style="37" customWidth="1"/>
    <col min="3179" max="3179" width="3.7109375" style="37" customWidth="1"/>
    <col min="3180" max="3180" width="3" style="37" customWidth="1"/>
    <col min="3181" max="3181" width="3.5703125" style="37" customWidth="1"/>
    <col min="3182" max="3182" width="3.28515625" style="37" customWidth="1"/>
    <col min="3183" max="3183" width="3.140625" style="37" customWidth="1"/>
    <col min="3184" max="3184" width="3.5703125" style="37" customWidth="1"/>
    <col min="3185" max="3185" width="3.7109375" style="37" customWidth="1"/>
    <col min="3186" max="3187" width="3.140625" style="37" customWidth="1"/>
    <col min="3188" max="3188" width="3" style="37" customWidth="1"/>
    <col min="3189" max="3189" width="3.140625" style="37" customWidth="1"/>
    <col min="3190" max="3190" width="3.42578125" style="37" customWidth="1"/>
    <col min="3191" max="3191" width="2.7109375" style="37" customWidth="1"/>
    <col min="3192" max="3192" width="4" style="37" customWidth="1"/>
    <col min="3193" max="3193" width="2.85546875" style="37" customWidth="1"/>
    <col min="3194" max="3194" width="3.140625" style="37" customWidth="1"/>
    <col min="3195" max="3195" width="2.85546875" style="37" customWidth="1"/>
    <col min="3196" max="3196" width="3.140625" style="37" customWidth="1"/>
    <col min="3197" max="3197" width="3" style="37" customWidth="1"/>
    <col min="3198" max="3198" width="3.140625" style="37" customWidth="1"/>
    <col min="3199" max="3199" width="3.28515625" style="37" customWidth="1"/>
    <col min="3200" max="3200" width="2.85546875" style="37" customWidth="1"/>
    <col min="3201" max="3201" width="3" style="37" customWidth="1"/>
    <col min="3202" max="3202" width="3.140625" style="37" customWidth="1"/>
    <col min="3203" max="3203" width="2.7109375" style="37" customWidth="1"/>
    <col min="3204" max="3204" width="3.140625" style="37" customWidth="1"/>
    <col min="3205" max="3205" width="3" style="37" customWidth="1"/>
    <col min="3206" max="3206" width="3.140625" style="37" customWidth="1"/>
    <col min="3207" max="3208" width="3" style="37" customWidth="1"/>
    <col min="3209" max="3210" width="3.28515625" style="37" customWidth="1"/>
    <col min="3211" max="3211" width="3.140625" style="37" customWidth="1"/>
    <col min="3212" max="3213" width="3" style="37" customWidth="1"/>
    <col min="3214" max="3214" width="0" style="37" hidden="1" customWidth="1"/>
    <col min="3215" max="3215" width="3" style="37" customWidth="1"/>
    <col min="3216" max="3216" width="33.5703125" style="37" customWidth="1"/>
    <col min="3217" max="3217" width="60" style="37" customWidth="1"/>
    <col min="3218" max="3218" width="34.7109375" style="37" customWidth="1"/>
    <col min="3219" max="3219" width="26" style="37" customWidth="1"/>
    <col min="3220" max="3220" width="28.28515625" style="37" customWidth="1"/>
    <col min="3221" max="3221" width="32.7109375" style="37" customWidth="1"/>
    <col min="3222" max="3416" width="9.140625" style="37"/>
    <col min="3417" max="3417" width="4.28515625" style="37" customWidth="1"/>
    <col min="3418" max="3418" width="21.7109375" style="37" customWidth="1"/>
    <col min="3419" max="3419" width="5.7109375" style="37" customWidth="1"/>
    <col min="3420" max="3420" width="31.28515625" style="37" customWidth="1"/>
    <col min="3421" max="3421" width="49.140625" style="37" customWidth="1"/>
    <col min="3422" max="3422" width="0" style="37" hidden="1" customWidth="1"/>
    <col min="3423" max="3423" width="3" style="37" customWidth="1"/>
    <col min="3424" max="3425" width="3.42578125" style="37" customWidth="1"/>
    <col min="3426" max="3426" width="3.85546875" style="37" customWidth="1"/>
    <col min="3427" max="3427" width="4.140625" style="37" customWidth="1"/>
    <col min="3428" max="3428" width="3.7109375" style="37" customWidth="1"/>
    <col min="3429" max="3429" width="3.28515625" style="37" customWidth="1"/>
    <col min="3430" max="3430" width="3.5703125" style="37" customWidth="1"/>
    <col min="3431" max="3431" width="4.140625" style="37" customWidth="1"/>
    <col min="3432" max="3433" width="3.7109375" style="37" customWidth="1"/>
    <col min="3434" max="3434" width="4.140625" style="37" customWidth="1"/>
    <col min="3435" max="3435" width="3.7109375" style="37" customWidth="1"/>
    <col min="3436" max="3436" width="3" style="37" customWidth="1"/>
    <col min="3437" max="3437" width="3.5703125" style="37" customWidth="1"/>
    <col min="3438" max="3438" width="3.28515625" style="37" customWidth="1"/>
    <col min="3439" max="3439" width="3.140625" style="37" customWidth="1"/>
    <col min="3440" max="3440" width="3.5703125" style="37" customWidth="1"/>
    <col min="3441" max="3441" width="3.7109375" style="37" customWidth="1"/>
    <col min="3442" max="3443" width="3.140625" style="37" customWidth="1"/>
    <col min="3444" max="3444" width="3" style="37" customWidth="1"/>
    <col min="3445" max="3445" width="3.140625" style="37" customWidth="1"/>
    <col min="3446" max="3446" width="3.42578125" style="37" customWidth="1"/>
    <col min="3447" max="3447" width="2.7109375" style="37" customWidth="1"/>
    <col min="3448" max="3448" width="4" style="37" customWidth="1"/>
    <col min="3449" max="3449" width="2.85546875" style="37" customWidth="1"/>
    <col min="3450" max="3450" width="3.140625" style="37" customWidth="1"/>
    <col min="3451" max="3451" width="2.85546875" style="37" customWidth="1"/>
    <col min="3452" max="3452" width="3.140625" style="37" customWidth="1"/>
    <col min="3453" max="3453" width="3" style="37" customWidth="1"/>
    <col min="3454" max="3454" width="3.140625" style="37" customWidth="1"/>
    <col min="3455" max="3455" width="3.28515625" style="37" customWidth="1"/>
    <col min="3456" max="3456" width="2.85546875" style="37" customWidth="1"/>
    <col min="3457" max="3457" width="3" style="37" customWidth="1"/>
    <col min="3458" max="3458" width="3.140625" style="37" customWidth="1"/>
    <col min="3459" max="3459" width="2.7109375" style="37" customWidth="1"/>
    <col min="3460" max="3460" width="3.140625" style="37" customWidth="1"/>
    <col min="3461" max="3461" width="3" style="37" customWidth="1"/>
    <col min="3462" max="3462" width="3.140625" style="37" customWidth="1"/>
    <col min="3463" max="3464" width="3" style="37" customWidth="1"/>
    <col min="3465" max="3466" width="3.28515625" style="37" customWidth="1"/>
    <col min="3467" max="3467" width="3.140625" style="37" customWidth="1"/>
    <col min="3468" max="3469" width="3" style="37" customWidth="1"/>
    <col min="3470" max="3470" width="0" style="37" hidden="1" customWidth="1"/>
    <col min="3471" max="3471" width="3" style="37" customWidth="1"/>
    <col min="3472" max="3472" width="33.5703125" style="37" customWidth="1"/>
    <col min="3473" max="3473" width="60" style="37" customWidth="1"/>
    <col min="3474" max="3474" width="34.7109375" style="37" customWidth="1"/>
    <col min="3475" max="3475" width="26" style="37" customWidth="1"/>
    <col min="3476" max="3476" width="28.28515625" style="37" customWidth="1"/>
    <col min="3477" max="3477" width="32.7109375" style="37" customWidth="1"/>
    <col min="3478" max="3672" width="9.140625" style="37"/>
    <col min="3673" max="3673" width="4.28515625" style="37" customWidth="1"/>
    <col min="3674" max="3674" width="21.7109375" style="37" customWidth="1"/>
    <col min="3675" max="3675" width="5.7109375" style="37" customWidth="1"/>
    <col min="3676" max="3676" width="31.28515625" style="37" customWidth="1"/>
    <col min="3677" max="3677" width="49.140625" style="37" customWidth="1"/>
    <col min="3678" max="3678" width="0" style="37" hidden="1" customWidth="1"/>
    <col min="3679" max="3679" width="3" style="37" customWidth="1"/>
    <col min="3680" max="3681" width="3.42578125" style="37" customWidth="1"/>
    <col min="3682" max="3682" width="3.85546875" style="37" customWidth="1"/>
    <col min="3683" max="3683" width="4.140625" style="37" customWidth="1"/>
    <col min="3684" max="3684" width="3.7109375" style="37" customWidth="1"/>
    <col min="3685" max="3685" width="3.28515625" style="37" customWidth="1"/>
    <col min="3686" max="3686" width="3.5703125" style="37" customWidth="1"/>
    <col min="3687" max="3687" width="4.140625" style="37" customWidth="1"/>
    <col min="3688" max="3689" width="3.7109375" style="37" customWidth="1"/>
    <col min="3690" max="3690" width="4.140625" style="37" customWidth="1"/>
    <col min="3691" max="3691" width="3.7109375" style="37" customWidth="1"/>
    <col min="3692" max="3692" width="3" style="37" customWidth="1"/>
    <col min="3693" max="3693" width="3.5703125" style="37" customWidth="1"/>
    <col min="3694" max="3694" width="3.28515625" style="37" customWidth="1"/>
    <col min="3695" max="3695" width="3.140625" style="37" customWidth="1"/>
    <col min="3696" max="3696" width="3.5703125" style="37" customWidth="1"/>
    <col min="3697" max="3697" width="3.7109375" style="37" customWidth="1"/>
    <col min="3698" max="3699" width="3.140625" style="37" customWidth="1"/>
    <col min="3700" max="3700" width="3" style="37" customWidth="1"/>
    <col min="3701" max="3701" width="3.140625" style="37" customWidth="1"/>
    <col min="3702" max="3702" width="3.42578125" style="37" customWidth="1"/>
    <col min="3703" max="3703" width="2.7109375" style="37" customWidth="1"/>
    <col min="3704" max="3704" width="4" style="37" customWidth="1"/>
    <col min="3705" max="3705" width="2.85546875" style="37" customWidth="1"/>
    <col min="3706" max="3706" width="3.140625" style="37" customWidth="1"/>
    <col min="3707" max="3707" width="2.85546875" style="37" customWidth="1"/>
    <col min="3708" max="3708" width="3.140625" style="37" customWidth="1"/>
    <col min="3709" max="3709" width="3" style="37" customWidth="1"/>
    <col min="3710" max="3710" width="3.140625" style="37" customWidth="1"/>
    <col min="3711" max="3711" width="3.28515625" style="37" customWidth="1"/>
    <col min="3712" max="3712" width="2.85546875" style="37" customWidth="1"/>
    <col min="3713" max="3713" width="3" style="37" customWidth="1"/>
    <col min="3714" max="3714" width="3.140625" style="37" customWidth="1"/>
    <col min="3715" max="3715" width="2.7109375" style="37" customWidth="1"/>
    <col min="3716" max="3716" width="3.140625" style="37" customWidth="1"/>
    <col min="3717" max="3717" width="3" style="37" customWidth="1"/>
    <col min="3718" max="3718" width="3.140625" style="37" customWidth="1"/>
    <col min="3719" max="3720" width="3" style="37" customWidth="1"/>
    <col min="3721" max="3722" width="3.28515625" style="37" customWidth="1"/>
    <col min="3723" max="3723" width="3.140625" style="37" customWidth="1"/>
    <col min="3724" max="3725" width="3" style="37" customWidth="1"/>
    <col min="3726" max="3726" width="0" style="37" hidden="1" customWidth="1"/>
    <col min="3727" max="3727" width="3" style="37" customWidth="1"/>
    <col min="3728" max="3728" width="33.5703125" style="37" customWidth="1"/>
    <col min="3729" max="3729" width="60" style="37" customWidth="1"/>
    <col min="3730" max="3730" width="34.7109375" style="37" customWidth="1"/>
    <col min="3731" max="3731" width="26" style="37" customWidth="1"/>
    <col min="3732" max="3732" width="28.28515625" style="37" customWidth="1"/>
    <col min="3733" max="3733" width="32.7109375" style="37" customWidth="1"/>
    <col min="3734" max="3928" width="9.140625" style="37"/>
    <col min="3929" max="3929" width="4.28515625" style="37" customWidth="1"/>
    <col min="3930" max="3930" width="21.7109375" style="37" customWidth="1"/>
    <col min="3931" max="3931" width="5.7109375" style="37" customWidth="1"/>
    <col min="3932" max="3932" width="31.28515625" style="37" customWidth="1"/>
    <col min="3933" max="3933" width="49.140625" style="37" customWidth="1"/>
    <col min="3934" max="3934" width="0" style="37" hidden="1" customWidth="1"/>
    <col min="3935" max="3935" width="3" style="37" customWidth="1"/>
    <col min="3936" max="3937" width="3.42578125" style="37" customWidth="1"/>
    <col min="3938" max="3938" width="3.85546875" style="37" customWidth="1"/>
    <col min="3939" max="3939" width="4.140625" style="37" customWidth="1"/>
    <col min="3940" max="3940" width="3.7109375" style="37" customWidth="1"/>
    <col min="3941" max="3941" width="3.28515625" style="37" customWidth="1"/>
    <col min="3942" max="3942" width="3.5703125" style="37" customWidth="1"/>
    <col min="3943" max="3943" width="4.140625" style="37" customWidth="1"/>
    <col min="3944" max="3945" width="3.7109375" style="37" customWidth="1"/>
    <col min="3946" max="3946" width="4.140625" style="37" customWidth="1"/>
    <col min="3947" max="3947" width="3.7109375" style="37" customWidth="1"/>
    <col min="3948" max="3948" width="3" style="37" customWidth="1"/>
    <col min="3949" max="3949" width="3.5703125" style="37" customWidth="1"/>
    <col min="3950" max="3950" width="3.28515625" style="37" customWidth="1"/>
    <col min="3951" max="3951" width="3.140625" style="37" customWidth="1"/>
    <col min="3952" max="3952" width="3.5703125" style="37" customWidth="1"/>
    <col min="3953" max="3953" width="3.7109375" style="37" customWidth="1"/>
    <col min="3954" max="3955" width="3.140625" style="37" customWidth="1"/>
    <col min="3956" max="3956" width="3" style="37" customWidth="1"/>
    <col min="3957" max="3957" width="3.140625" style="37" customWidth="1"/>
    <col min="3958" max="3958" width="3.42578125" style="37" customWidth="1"/>
    <col min="3959" max="3959" width="2.7109375" style="37" customWidth="1"/>
    <col min="3960" max="3960" width="4" style="37" customWidth="1"/>
    <col min="3961" max="3961" width="2.85546875" style="37" customWidth="1"/>
    <col min="3962" max="3962" width="3.140625" style="37" customWidth="1"/>
    <col min="3963" max="3963" width="2.85546875" style="37" customWidth="1"/>
    <col min="3964" max="3964" width="3.140625" style="37" customWidth="1"/>
    <col min="3965" max="3965" width="3" style="37" customWidth="1"/>
    <col min="3966" max="3966" width="3.140625" style="37" customWidth="1"/>
    <col min="3967" max="3967" width="3.28515625" style="37" customWidth="1"/>
    <col min="3968" max="3968" width="2.85546875" style="37" customWidth="1"/>
    <col min="3969" max="3969" width="3" style="37" customWidth="1"/>
    <col min="3970" max="3970" width="3.140625" style="37" customWidth="1"/>
    <col min="3971" max="3971" width="2.7109375" style="37" customWidth="1"/>
    <col min="3972" max="3972" width="3.140625" style="37" customWidth="1"/>
    <col min="3973" max="3973" width="3" style="37" customWidth="1"/>
    <col min="3974" max="3974" width="3.140625" style="37" customWidth="1"/>
    <col min="3975" max="3976" width="3" style="37" customWidth="1"/>
    <col min="3977" max="3978" width="3.28515625" style="37" customWidth="1"/>
    <col min="3979" max="3979" width="3.140625" style="37" customWidth="1"/>
    <col min="3980" max="3981" width="3" style="37" customWidth="1"/>
    <col min="3982" max="3982" width="0" style="37" hidden="1" customWidth="1"/>
    <col min="3983" max="3983" width="3" style="37" customWidth="1"/>
    <col min="3984" max="3984" width="33.5703125" style="37" customWidth="1"/>
    <col min="3985" max="3985" width="60" style="37" customWidth="1"/>
    <col min="3986" max="3986" width="34.7109375" style="37" customWidth="1"/>
    <col min="3987" max="3987" width="26" style="37" customWidth="1"/>
    <col min="3988" max="3988" width="28.28515625" style="37" customWidth="1"/>
    <col min="3989" max="3989" width="32.7109375" style="37" customWidth="1"/>
    <col min="3990" max="4184" width="9.140625" style="37"/>
    <col min="4185" max="4185" width="4.28515625" style="37" customWidth="1"/>
    <col min="4186" max="4186" width="21.7109375" style="37" customWidth="1"/>
    <col min="4187" max="4187" width="5.7109375" style="37" customWidth="1"/>
    <col min="4188" max="4188" width="31.28515625" style="37" customWidth="1"/>
    <col min="4189" max="4189" width="49.140625" style="37" customWidth="1"/>
    <col min="4190" max="4190" width="0" style="37" hidden="1" customWidth="1"/>
    <col min="4191" max="4191" width="3" style="37" customWidth="1"/>
    <col min="4192" max="4193" width="3.42578125" style="37" customWidth="1"/>
    <col min="4194" max="4194" width="3.85546875" style="37" customWidth="1"/>
    <col min="4195" max="4195" width="4.140625" style="37" customWidth="1"/>
    <col min="4196" max="4196" width="3.7109375" style="37" customWidth="1"/>
    <col min="4197" max="4197" width="3.28515625" style="37" customWidth="1"/>
    <col min="4198" max="4198" width="3.5703125" style="37" customWidth="1"/>
    <col min="4199" max="4199" width="4.140625" style="37" customWidth="1"/>
    <col min="4200" max="4201" width="3.7109375" style="37" customWidth="1"/>
    <col min="4202" max="4202" width="4.140625" style="37" customWidth="1"/>
    <col min="4203" max="4203" width="3.7109375" style="37" customWidth="1"/>
    <col min="4204" max="4204" width="3" style="37" customWidth="1"/>
    <col min="4205" max="4205" width="3.5703125" style="37" customWidth="1"/>
    <col min="4206" max="4206" width="3.28515625" style="37" customWidth="1"/>
    <col min="4207" max="4207" width="3.140625" style="37" customWidth="1"/>
    <col min="4208" max="4208" width="3.5703125" style="37" customWidth="1"/>
    <col min="4209" max="4209" width="3.7109375" style="37" customWidth="1"/>
    <col min="4210" max="4211" width="3.140625" style="37" customWidth="1"/>
    <col min="4212" max="4212" width="3" style="37" customWidth="1"/>
    <col min="4213" max="4213" width="3.140625" style="37" customWidth="1"/>
    <col min="4214" max="4214" width="3.42578125" style="37" customWidth="1"/>
    <col min="4215" max="4215" width="2.7109375" style="37" customWidth="1"/>
    <col min="4216" max="4216" width="4" style="37" customWidth="1"/>
    <col min="4217" max="4217" width="2.85546875" style="37" customWidth="1"/>
    <col min="4218" max="4218" width="3.140625" style="37" customWidth="1"/>
    <col min="4219" max="4219" width="2.85546875" style="37" customWidth="1"/>
    <col min="4220" max="4220" width="3.140625" style="37" customWidth="1"/>
    <col min="4221" max="4221" width="3" style="37" customWidth="1"/>
    <col min="4222" max="4222" width="3.140625" style="37" customWidth="1"/>
    <col min="4223" max="4223" width="3.28515625" style="37" customWidth="1"/>
    <col min="4224" max="4224" width="2.85546875" style="37" customWidth="1"/>
    <col min="4225" max="4225" width="3" style="37" customWidth="1"/>
    <col min="4226" max="4226" width="3.140625" style="37" customWidth="1"/>
    <col min="4227" max="4227" width="2.7109375" style="37" customWidth="1"/>
    <col min="4228" max="4228" width="3.140625" style="37" customWidth="1"/>
    <col min="4229" max="4229" width="3" style="37" customWidth="1"/>
    <col min="4230" max="4230" width="3.140625" style="37" customWidth="1"/>
    <col min="4231" max="4232" width="3" style="37" customWidth="1"/>
    <col min="4233" max="4234" width="3.28515625" style="37" customWidth="1"/>
    <col min="4235" max="4235" width="3.140625" style="37" customWidth="1"/>
    <col min="4236" max="4237" width="3" style="37" customWidth="1"/>
    <col min="4238" max="4238" width="0" style="37" hidden="1" customWidth="1"/>
    <col min="4239" max="4239" width="3" style="37" customWidth="1"/>
    <col min="4240" max="4240" width="33.5703125" style="37" customWidth="1"/>
    <col min="4241" max="4241" width="60" style="37" customWidth="1"/>
    <col min="4242" max="4242" width="34.7109375" style="37" customWidth="1"/>
    <col min="4243" max="4243" width="26" style="37" customWidth="1"/>
    <col min="4244" max="4244" width="28.28515625" style="37" customWidth="1"/>
    <col min="4245" max="4245" width="32.7109375" style="37" customWidth="1"/>
    <col min="4246" max="4440" width="9.140625" style="37"/>
    <col min="4441" max="4441" width="4.28515625" style="37" customWidth="1"/>
    <col min="4442" max="4442" width="21.7109375" style="37" customWidth="1"/>
    <col min="4443" max="4443" width="5.7109375" style="37" customWidth="1"/>
    <col min="4444" max="4444" width="31.28515625" style="37" customWidth="1"/>
    <col min="4445" max="4445" width="49.140625" style="37" customWidth="1"/>
    <col min="4446" max="4446" width="0" style="37" hidden="1" customWidth="1"/>
    <col min="4447" max="4447" width="3" style="37" customWidth="1"/>
    <col min="4448" max="4449" width="3.42578125" style="37" customWidth="1"/>
    <col min="4450" max="4450" width="3.85546875" style="37" customWidth="1"/>
    <col min="4451" max="4451" width="4.140625" style="37" customWidth="1"/>
    <col min="4452" max="4452" width="3.7109375" style="37" customWidth="1"/>
    <col min="4453" max="4453" width="3.28515625" style="37" customWidth="1"/>
    <col min="4454" max="4454" width="3.5703125" style="37" customWidth="1"/>
    <col min="4455" max="4455" width="4.140625" style="37" customWidth="1"/>
    <col min="4456" max="4457" width="3.7109375" style="37" customWidth="1"/>
    <col min="4458" max="4458" width="4.140625" style="37" customWidth="1"/>
    <col min="4459" max="4459" width="3.7109375" style="37" customWidth="1"/>
    <col min="4460" max="4460" width="3" style="37" customWidth="1"/>
    <col min="4461" max="4461" width="3.5703125" style="37" customWidth="1"/>
    <col min="4462" max="4462" width="3.28515625" style="37" customWidth="1"/>
    <col min="4463" max="4463" width="3.140625" style="37" customWidth="1"/>
    <col min="4464" max="4464" width="3.5703125" style="37" customWidth="1"/>
    <col min="4465" max="4465" width="3.7109375" style="37" customWidth="1"/>
    <col min="4466" max="4467" width="3.140625" style="37" customWidth="1"/>
    <col min="4468" max="4468" width="3" style="37" customWidth="1"/>
    <col min="4469" max="4469" width="3.140625" style="37" customWidth="1"/>
    <col min="4470" max="4470" width="3.42578125" style="37" customWidth="1"/>
    <col min="4471" max="4471" width="2.7109375" style="37" customWidth="1"/>
    <col min="4472" max="4472" width="4" style="37" customWidth="1"/>
    <col min="4473" max="4473" width="2.85546875" style="37" customWidth="1"/>
    <col min="4474" max="4474" width="3.140625" style="37" customWidth="1"/>
    <col min="4475" max="4475" width="2.85546875" style="37" customWidth="1"/>
    <col min="4476" max="4476" width="3.140625" style="37" customWidth="1"/>
    <col min="4477" max="4477" width="3" style="37" customWidth="1"/>
    <col min="4478" max="4478" width="3.140625" style="37" customWidth="1"/>
    <col min="4479" max="4479" width="3.28515625" style="37" customWidth="1"/>
    <col min="4480" max="4480" width="2.85546875" style="37" customWidth="1"/>
    <col min="4481" max="4481" width="3" style="37" customWidth="1"/>
    <col min="4482" max="4482" width="3.140625" style="37" customWidth="1"/>
    <col min="4483" max="4483" width="2.7109375" style="37" customWidth="1"/>
    <col min="4484" max="4484" width="3.140625" style="37" customWidth="1"/>
    <col min="4485" max="4485" width="3" style="37" customWidth="1"/>
    <col min="4486" max="4486" width="3.140625" style="37" customWidth="1"/>
    <col min="4487" max="4488" width="3" style="37" customWidth="1"/>
    <col min="4489" max="4490" width="3.28515625" style="37" customWidth="1"/>
    <col min="4491" max="4491" width="3.140625" style="37" customWidth="1"/>
    <col min="4492" max="4493" width="3" style="37" customWidth="1"/>
    <col min="4494" max="4494" width="0" style="37" hidden="1" customWidth="1"/>
    <col min="4495" max="4495" width="3" style="37" customWidth="1"/>
    <col min="4496" max="4496" width="33.5703125" style="37" customWidth="1"/>
    <col min="4497" max="4497" width="60" style="37" customWidth="1"/>
    <col min="4498" max="4498" width="34.7109375" style="37" customWidth="1"/>
    <col min="4499" max="4499" width="26" style="37" customWidth="1"/>
    <col min="4500" max="4500" width="28.28515625" style="37" customWidth="1"/>
    <col min="4501" max="4501" width="32.7109375" style="37" customWidth="1"/>
    <col min="4502" max="4696" width="9.140625" style="37"/>
    <col min="4697" max="4697" width="4.28515625" style="37" customWidth="1"/>
    <col min="4698" max="4698" width="21.7109375" style="37" customWidth="1"/>
    <col min="4699" max="4699" width="5.7109375" style="37" customWidth="1"/>
    <col min="4700" max="4700" width="31.28515625" style="37" customWidth="1"/>
    <col min="4701" max="4701" width="49.140625" style="37" customWidth="1"/>
    <col min="4702" max="4702" width="0" style="37" hidden="1" customWidth="1"/>
    <col min="4703" max="4703" width="3" style="37" customWidth="1"/>
    <col min="4704" max="4705" width="3.42578125" style="37" customWidth="1"/>
    <col min="4706" max="4706" width="3.85546875" style="37" customWidth="1"/>
    <col min="4707" max="4707" width="4.140625" style="37" customWidth="1"/>
    <col min="4708" max="4708" width="3.7109375" style="37" customWidth="1"/>
    <col min="4709" max="4709" width="3.28515625" style="37" customWidth="1"/>
    <col min="4710" max="4710" width="3.5703125" style="37" customWidth="1"/>
    <col min="4711" max="4711" width="4.140625" style="37" customWidth="1"/>
    <col min="4712" max="4713" width="3.7109375" style="37" customWidth="1"/>
    <col min="4714" max="4714" width="4.140625" style="37" customWidth="1"/>
    <col min="4715" max="4715" width="3.7109375" style="37" customWidth="1"/>
    <col min="4716" max="4716" width="3" style="37" customWidth="1"/>
    <col min="4717" max="4717" width="3.5703125" style="37" customWidth="1"/>
    <col min="4718" max="4718" width="3.28515625" style="37" customWidth="1"/>
    <col min="4719" max="4719" width="3.140625" style="37" customWidth="1"/>
    <col min="4720" max="4720" width="3.5703125" style="37" customWidth="1"/>
    <col min="4721" max="4721" width="3.7109375" style="37" customWidth="1"/>
    <col min="4722" max="4723" width="3.140625" style="37" customWidth="1"/>
    <col min="4724" max="4724" width="3" style="37" customWidth="1"/>
    <col min="4725" max="4725" width="3.140625" style="37" customWidth="1"/>
    <col min="4726" max="4726" width="3.42578125" style="37" customWidth="1"/>
    <col min="4727" max="4727" width="2.7109375" style="37" customWidth="1"/>
    <col min="4728" max="4728" width="4" style="37" customWidth="1"/>
    <col min="4729" max="4729" width="2.85546875" style="37" customWidth="1"/>
    <col min="4730" max="4730" width="3.140625" style="37" customWidth="1"/>
    <col min="4731" max="4731" width="2.85546875" style="37" customWidth="1"/>
    <col min="4732" max="4732" width="3.140625" style="37" customWidth="1"/>
    <col min="4733" max="4733" width="3" style="37" customWidth="1"/>
    <col min="4734" max="4734" width="3.140625" style="37" customWidth="1"/>
    <col min="4735" max="4735" width="3.28515625" style="37" customWidth="1"/>
    <col min="4736" max="4736" width="2.85546875" style="37" customWidth="1"/>
    <col min="4737" max="4737" width="3" style="37" customWidth="1"/>
    <col min="4738" max="4738" width="3.140625" style="37" customWidth="1"/>
    <col min="4739" max="4739" width="2.7109375" style="37" customWidth="1"/>
    <col min="4740" max="4740" width="3.140625" style="37" customWidth="1"/>
    <col min="4741" max="4741" width="3" style="37" customWidth="1"/>
    <col min="4742" max="4742" width="3.140625" style="37" customWidth="1"/>
    <col min="4743" max="4744" width="3" style="37" customWidth="1"/>
    <col min="4745" max="4746" width="3.28515625" style="37" customWidth="1"/>
    <col min="4747" max="4747" width="3.140625" style="37" customWidth="1"/>
    <col min="4748" max="4749" width="3" style="37" customWidth="1"/>
    <col min="4750" max="4750" width="0" style="37" hidden="1" customWidth="1"/>
    <col min="4751" max="4751" width="3" style="37" customWidth="1"/>
    <col min="4752" max="4752" width="33.5703125" style="37" customWidth="1"/>
    <col min="4753" max="4753" width="60" style="37" customWidth="1"/>
    <col min="4754" max="4754" width="34.7109375" style="37" customWidth="1"/>
    <col min="4755" max="4755" width="26" style="37" customWidth="1"/>
    <col min="4756" max="4756" width="28.28515625" style="37" customWidth="1"/>
    <col min="4757" max="4757" width="32.7109375" style="37" customWidth="1"/>
    <col min="4758" max="4952" width="9.140625" style="37"/>
    <col min="4953" max="4953" width="4.28515625" style="37" customWidth="1"/>
    <col min="4954" max="4954" width="21.7109375" style="37" customWidth="1"/>
    <col min="4955" max="4955" width="5.7109375" style="37" customWidth="1"/>
    <col min="4956" max="4956" width="31.28515625" style="37" customWidth="1"/>
    <col min="4957" max="4957" width="49.140625" style="37" customWidth="1"/>
    <col min="4958" max="4958" width="0" style="37" hidden="1" customWidth="1"/>
    <col min="4959" max="4959" width="3" style="37" customWidth="1"/>
    <col min="4960" max="4961" width="3.42578125" style="37" customWidth="1"/>
    <col min="4962" max="4962" width="3.85546875" style="37" customWidth="1"/>
    <col min="4963" max="4963" width="4.140625" style="37" customWidth="1"/>
    <col min="4964" max="4964" width="3.7109375" style="37" customWidth="1"/>
    <col min="4965" max="4965" width="3.28515625" style="37" customWidth="1"/>
    <col min="4966" max="4966" width="3.5703125" style="37" customWidth="1"/>
    <col min="4967" max="4967" width="4.140625" style="37" customWidth="1"/>
    <col min="4968" max="4969" width="3.7109375" style="37" customWidth="1"/>
    <col min="4970" max="4970" width="4.140625" style="37" customWidth="1"/>
    <col min="4971" max="4971" width="3.7109375" style="37" customWidth="1"/>
    <col min="4972" max="4972" width="3" style="37" customWidth="1"/>
    <col min="4973" max="4973" width="3.5703125" style="37" customWidth="1"/>
    <col min="4974" max="4974" width="3.28515625" style="37" customWidth="1"/>
    <col min="4975" max="4975" width="3.140625" style="37" customWidth="1"/>
    <col min="4976" max="4976" width="3.5703125" style="37" customWidth="1"/>
    <col min="4977" max="4977" width="3.7109375" style="37" customWidth="1"/>
    <col min="4978" max="4979" width="3.140625" style="37" customWidth="1"/>
    <col min="4980" max="4980" width="3" style="37" customWidth="1"/>
    <col min="4981" max="4981" width="3.140625" style="37" customWidth="1"/>
    <col min="4982" max="4982" width="3.42578125" style="37" customWidth="1"/>
    <col min="4983" max="4983" width="2.7109375" style="37" customWidth="1"/>
    <col min="4984" max="4984" width="4" style="37" customWidth="1"/>
    <col min="4985" max="4985" width="2.85546875" style="37" customWidth="1"/>
    <col min="4986" max="4986" width="3.140625" style="37" customWidth="1"/>
    <col min="4987" max="4987" width="2.85546875" style="37" customWidth="1"/>
    <col min="4988" max="4988" width="3.140625" style="37" customWidth="1"/>
    <col min="4989" max="4989" width="3" style="37" customWidth="1"/>
    <col min="4990" max="4990" width="3.140625" style="37" customWidth="1"/>
    <col min="4991" max="4991" width="3.28515625" style="37" customWidth="1"/>
    <col min="4992" max="4992" width="2.85546875" style="37" customWidth="1"/>
    <col min="4993" max="4993" width="3" style="37" customWidth="1"/>
    <col min="4994" max="4994" width="3.140625" style="37" customWidth="1"/>
    <col min="4995" max="4995" width="2.7109375" style="37" customWidth="1"/>
    <col min="4996" max="4996" width="3.140625" style="37" customWidth="1"/>
    <col min="4997" max="4997" width="3" style="37" customWidth="1"/>
    <col min="4998" max="4998" width="3.140625" style="37" customWidth="1"/>
    <col min="4999" max="5000" width="3" style="37" customWidth="1"/>
    <col min="5001" max="5002" width="3.28515625" style="37" customWidth="1"/>
    <col min="5003" max="5003" width="3.140625" style="37" customWidth="1"/>
    <col min="5004" max="5005" width="3" style="37" customWidth="1"/>
    <col min="5006" max="5006" width="0" style="37" hidden="1" customWidth="1"/>
    <col min="5007" max="5007" width="3" style="37" customWidth="1"/>
    <col min="5008" max="5008" width="33.5703125" style="37" customWidth="1"/>
    <col min="5009" max="5009" width="60" style="37" customWidth="1"/>
    <col min="5010" max="5010" width="34.7109375" style="37" customWidth="1"/>
    <col min="5011" max="5011" width="26" style="37" customWidth="1"/>
    <col min="5012" max="5012" width="28.28515625" style="37" customWidth="1"/>
    <col min="5013" max="5013" width="32.7109375" style="37" customWidth="1"/>
    <col min="5014" max="5208" width="9.140625" style="37"/>
    <col min="5209" max="5209" width="4.28515625" style="37" customWidth="1"/>
    <col min="5210" max="5210" width="21.7109375" style="37" customWidth="1"/>
    <col min="5211" max="5211" width="5.7109375" style="37" customWidth="1"/>
    <col min="5212" max="5212" width="31.28515625" style="37" customWidth="1"/>
    <col min="5213" max="5213" width="49.140625" style="37" customWidth="1"/>
    <col min="5214" max="5214" width="0" style="37" hidden="1" customWidth="1"/>
    <col min="5215" max="5215" width="3" style="37" customWidth="1"/>
    <col min="5216" max="5217" width="3.42578125" style="37" customWidth="1"/>
    <col min="5218" max="5218" width="3.85546875" style="37" customWidth="1"/>
    <col min="5219" max="5219" width="4.140625" style="37" customWidth="1"/>
    <col min="5220" max="5220" width="3.7109375" style="37" customWidth="1"/>
    <col min="5221" max="5221" width="3.28515625" style="37" customWidth="1"/>
    <col min="5222" max="5222" width="3.5703125" style="37" customWidth="1"/>
    <col min="5223" max="5223" width="4.140625" style="37" customWidth="1"/>
    <col min="5224" max="5225" width="3.7109375" style="37" customWidth="1"/>
    <col min="5226" max="5226" width="4.140625" style="37" customWidth="1"/>
    <col min="5227" max="5227" width="3.7109375" style="37" customWidth="1"/>
    <col min="5228" max="5228" width="3" style="37" customWidth="1"/>
    <col min="5229" max="5229" width="3.5703125" style="37" customWidth="1"/>
    <col min="5230" max="5230" width="3.28515625" style="37" customWidth="1"/>
    <col min="5231" max="5231" width="3.140625" style="37" customWidth="1"/>
    <col min="5232" max="5232" width="3.5703125" style="37" customWidth="1"/>
    <col min="5233" max="5233" width="3.7109375" style="37" customWidth="1"/>
    <col min="5234" max="5235" width="3.140625" style="37" customWidth="1"/>
    <col min="5236" max="5236" width="3" style="37" customWidth="1"/>
    <col min="5237" max="5237" width="3.140625" style="37" customWidth="1"/>
    <col min="5238" max="5238" width="3.42578125" style="37" customWidth="1"/>
    <col min="5239" max="5239" width="2.7109375" style="37" customWidth="1"/>
    <col min="5240" max="5240" width="4" style="37" customWidth="1"/>
    <col min="5241" max="5241" width="2.85546875" style="37" customWidth="1"/>
    <col min="5242" max="5242" width="3.140625" style="37" customWidth="1"/>
    <col min="5243" max="5243" width="2.85546875" style="37" customWidth="1"/>
    <col min="5244" max="5244" width="3.140625" style="37" customWidth="1"/>
    <col min="5245" max="5245" width="3" style="37" customWidth="1"/>
    <col min="5246" max="5246" width="3.140625" style="37" customWidth="1"/>
    <col min="5247" max="5247" width="3.28515625" style="37" customWidth="1"/>
    <col min="5248" max="5248" width="2.85546875" style="37" customWidth="1"/>
    <col min="5249" max="5249" width="3" style="37" customWidth="1"/>
    <col min="5250" max="5250" width="3.140625" style="37" customWidth="1"/>
    <col min="5251" max="5251" width="2.7109375" style="37" customWidth="1"/>
    <col min="5252" max="5252" width="3.140625" style="37" customWidth="1"/>
    <col min="5253" max="5253" width="3" style="37" customWidth="1"/>
    <col min="5254" max="5254" width="3.140625" style="37" customWidth="1"/>
    <col min="5255" max="5256" width="3" style="37" customWidth="1"/>
    <col min="5257" max="5258" width="3.28515625" style="37" customWidth="1"/>
    <col min="5259" max="5259" width="3.140625" style="37" customWidth="1"/>
    <col min="5260" max="5261" width="3" style="37" customWidth="1"/>
    <col min="5262" max="5262" width="0" style="37" hidden="1" customWidth="1"/>
    <col min="5263" max="5263" width="3" style="37" customWidth="1"/>
    <col min="5264" max="5264" width="33.5703125" style="37" customWidth="1"/>
    <col min="5265" max="5265" width="60" style="37" customWidth="1"/>
    <col min="5266" max="5266" width="34.7109375" style="37" customWidth="1"/>
    <col min="5267" max="5267" width="26" style="37" customWidth="1"/>
    <col min="5268" max="5268" width="28.28515625" style="37" customWidth="1"/>
    <col min="5269" max="5269" width="32.7109375" style="37" customWidth="1"/>
    <col min="5270" max="5464" width="9.140625" style="37"/>
    <col min="5465" max="5465" width="4.28515625" style="37" customWidth="1"/>
    <col min="5466" max="5466" width="21.7109375" style="37" customWidth="1"/>
    <col min="5467" max="5467" width="5.7109375" style="37" customWidth="1"/>
    <col min="5468" max="5468" width="31.28515625" style="37" customWidth="1"/>
    <col min="5469" max="5469" width="49.140625" style="37" customWidth="1"/>
    <col min="5470" max="5470" width="0" style="37" hidden="1" customWidth="1"/>
    <col min="5471" max="5471" width="3" style="37" customWidth="1"/>
    <col min="5472" max="5473" width="3.42578125" style="37" customWidth="1"/>
    <col min="5474" max="5474" width="3.85546875" style="37" customWidth="1"/>
    <col min="5475" max="5475" width="4.140625" style="37" customWidth="1"/>
    <col min="5476" max="5476" width="3.7109375" style="37" customWidth="1"/>
    <col min="5477" max="5477" width="3.28515625" style="37" customWidth="1"/>
    <col min="5478" max="5478" width="3.5703125" style="37" customWidth="1"/>
    <col min="5479" max="5479" width="4.140625" style="37" customWidth="1"/>
    <col min="5480" max="5481" width="3.7109375" style="37" customWidth="1"/>
    <col min="5482" max="5482" width="4.140625" style="37" customWidth="1"/>
    <col min="5483" max="5483" width="3.7109375" style="37" customWidth="1"/>
    <col min="5484" max="5484" width="3" style="37" customWidth="1"/>
    <col min="5485" max="5485" width="3.5703125" style="37" customWidth="1"/>
    <col min="5486" max="5486" width="3.28515625" style="37" customWidth="1"/>
    <col min="5487" max="5487" width="3.140625" style="37" customWidth="1"/>
    <col min="5488" max="5488" width="3.5703125" style="37" customWidth="1"/>
    <col min="5489" max="5489" width="3.7109375" style="37" customWidth="1"/>
    <col min="5490" max="5491" width="3.140625" style="37" customWidth="1"/>
    <col min="5492" max="5492" width="3" style="37" customWidth="1"/>
    <col min="5493" max="5493" width="3.140625" style="37" customWidth="1"/>
    <col min="5494" max="5494" width="3.42578125" style="37" customWidth="1"/>
    <col min="5495" max="5495" width="2.7109375" style="37" customWidth="1"/>
    <col min="5496" max="5496" width="4" style="37" customWidth="1"/>
    <col min="5497" max="5497" width="2.85546875" style="37" customWidth="1"/>
    <col min="5498" max="5498" width="3.140625" style="37" customWidth="1"/>
    <col min="5499" max="5499" width="2.85546875" style="37" customWidth="1"/>
    <col min="5500" max="5500" width="3.140625" style="37" customWidth="1"/>
    <col min="5501" max="5501" width="3" style="37" customWidth="1"/>
    <col min="5502" max="5502" width="3.140625" style="37" customWidth="1"/>
    <col min="5503" max="5503" width="3.28515625" style="37" customWidth="1"/>
    <col min="5504" max="5504" width="2.85546875" style="37" customWidth="1"/>
    <col min="5505" max="5505" width="3" style="37" customWidth="1"/>
    <col min="5506" max="5506" width="3.140625" style="37" customWidth="1"/>
    <col min="5507" max="5507" width="2.7109375" style="37" customWidth="1"/>
    <col min="5508" max="5508" width="3.140625" style="37" customWidth="1"/>
    <col min="5509" max="5509" width="3" style="37" customWidth="1"/>
    <col min="5510" max="5510" width="3.140625" style="37" customWidth="1"/>
    <col min="5511" max="5512" width="3" style="37" customWidth="1"/>
    <col min="5513" max="5514" width="3.28515625" style="37" customWidth="1"/>
    <col min="5515" max="5515" width="3.140625" style="37" customWidth="1"/>
    <col min="5516" max="5517" width="3" style="37" customWidth="1"/>
    <col min="5518" max="5518" width="0" style="37" hidden="1" customWidth="1"/>
    <col min="5519" max="5519" width="3" style="37" customWidth="1"/>
    <col min="5520" max="5520" width="33.5703125" style="37" customWidth="1"/>
    <col min="5521" max="5521" width="60" style="37" customWidth="1"/>
    <col min="5522" max="5522" width="34.7109375" style="37" customWidth="1"/>
    <col min="5523" max="5523" width="26" style="37" customWidth="1"/>
    <col min="5524" max="5524" width="28.28515625" style="37" customWidth="1"/>
    <col min="5525" max="5525" width="32.7109375" style="37" customWidth="1"/>
    <col min="5526" max="5720" width="9.140625" style="37"/>
    <col min="5721" max="5721" width="4.28515625" style="37" customWidth="1"/>
    <col min="5722" max="5722" width="21.7109375" style="37" customWidth="1"/>
    <col min="5723" max="5723" width="5.7109375" style="37" customWidth="1"/>
    <col min="5724" max="5724" width="31.28515625" style="37" customWidth="1"/>
    <col min="5725" max="5725" width="49.140625" style="37" customWidth="1"/>
    <col min="5726" max="5726" width="0" style="37" hidden="1" customWidth="1"/>
    <col min="5727" max="5727" width="3" style="37" customWidth="1"/>
    <col min="5728" max="5729" width="3.42578125" style="37" customWidth="1"/>
    <col min="5730" max="5730" width="3.85546875" style="37" customWidth="1"/>
    <col min="5731" max="5731" width="4.140625" style="37" customWidth="1"/>
    <col min="5732" max="5732" width="3.7109375" style="37" customWidth="1"/>
    <col min="5733" max="5733" width="3.28515625" style="37" customWidth="1"/>
    <col min="5734" max="5734" width="3.5703125" style="37" customWidth="1"/>
    <col min="5735" max="5735" width="4.140625" style="37" customWidth="1"/>
    <col min="5736" max="5737" width="3.7109375" style="37" customWidth="1"/>
    <col min="5738" max="5738" width="4.140625" style="37" customWidth="1"/>
    <col min="5739" max="5739" width="3.7109375" style="37" customWidth="1"/>
    <col min="5740" max="5740" width="3" style="37" customWidth="1"/>
    <col min="5741" max="5741" width="3.5703125" style="37" customWidth="1"/>
    <col min="5742" max="5742" width="3.28515625" style="37" customWidth="1"/>
    <col min="5743" max="5743" width="3.140625" style="37" customWidth="1"/>
    <col min="5744" max="5744" width="3.5703125" style="37" customWidth="1"/>
    <col min="5745" max="5745" width="3.7109375" style="37" customWidth="1"/>
    <col min="5746" max="5747" width="3.140625" style="37" customWidth="1"/>
    <col min="5748" max="5748" width="3" style="37" customWidth="1"/>
    <col min="5749" max="5749" width="3.140625" style="37" customWidth="1"/>
    <col min="5750" max="5750" width="3.42578125" style="37" customWidth="1"/>
    <col min="5751" max="5751" width="2.7109375" style="37" customWidth="1"/>
    <col min="5752" max="5752" width="4" style="37" customWidth="1"/>
    <col min="5753" max="5753" width="2.85546875" style="37" customWidth="1"/>
    <col min="5754" max="5754" width="3.140625" style="37" customWidth="1"/>
    <col min="5755" max="5755" width="2.85546875" style="37" customWidth="1"/>
    <col min="5756" max="5756" width="3.140625" style="37" customWidth="1"/>
    <col min="5757" max="5757" width="3" style="37" customWidth="1"/>
    <col min="5758" max="5758" width="3.140625" style="37" customWidth="1"/>
    <col min="5759" max="5759" width="3.28515625" style="37" customWidth="1"/>
    <col min="5760" max="5760" width="2.85546875" style="37" customWidth="1"/>
    <col min="5761" max="5761" width="3" style="37" customWidth="1"/>
    <col min="5762" max="5762" width="3.140625" style="37" customWidth="1"/>
    <col min="5763" max="5763" width="2.7109375" style="37" customWidth="1"/>
    <col min="5764" max="5764" width="3.140625" style="37" customWidth="1"/>
    <col min="5765" max="5765" width="3" style="37" customWidth="1"/>
    <col min="5766" max="5766" width="3.140625" style="37" customWidth="1"/>
    <col min="5767" max="5768" width="3" style="37" customWidth="1"/>
    <col min="5769" max="5770" width="3.28515625" style="37" customWidth="1"/>
    <col min="5771" max="5771" width="3.140625" style="37" customWidth="1"/>
    <col min="5772" max="5773" width="3" style="37" customWidth="1"/>
    <col min="5774" max="5774" width="0" style="37" hidden="1" customWidth="1"/>
    <col min="5775" max="5775" width="3" style="37" customWidth="1"/>
    <col min="5776" max="5776" width="33.5703125" style="37" customWidth="1"/>
    <col min="5777" max="5777" width="60" style="37" customWidth="1"/>
    <col min="5778" max="5778" width="34.7109375" style="37" customWidth="1"/>
    <col min="5779" max="5779" width="26" style="37" customWidth="1"/>
    <col min="5780" max="5780" width="28.28515625" style="37" customWidth="1"/>
    <col min="5781" max="5781" width="32.7109375" style="37" customWidth="1"/>
    <col min="5782" max="5976" width="9.140625" style="37"/>
    <col min="5977" max="5977" width="4.28515625" style="37" customWidth="1"/>
    <col min="5978" max="5978" width="21.7109375" style="37" customWidth="1"/>
    <col min="5979" max="5979" width="5.7109375" style="37" customWidth="1"/>
    <col min="5980" max="5980" width="31.28515625" style="37" customWidth="1"/>
    <col min="5981" max="5981" width="49.140625" style="37" customWidth="1"/>
    <col min="5982" max="5982" width="0" style="37" hidden="1" customWidth="1"/>
    <col min="5983" max="5983" width="3" style="37" customWidth="1"/>
    <col min="5984" max="5985" width="3.42578125" style="37" customWidth="1"/>
    <col min="5986" max="5986" width="3.85546875" style="37" customWidth="1"/>
    <col min="5987" max="5987" width="4.140625" style="37" customWidth="1"/>
    <col min="5988" max="5988" width="3.7109375" style="37" customWidth="1"/>
    <col min="5989" max="5989" width="3.28515625" style="37" customWidth="1"/>
    <col min="5990" max="5990" width="3.5703125" style="37" customWidth="1"/>
    <col min="5991" max="5991" width="4.140625" style="37" customWidth="1"/>
    <col min="5992" max="5993" width="3.7109375" style="37" customWidth="1"/>
    <col min="5994" max="5994" width="4.140625" style="37" customWidth="1"/>
    <col min="5995" max="5995" width="3.7109375" style="37" customWidth="1"/>
    <col min="5996" max="5996" width="3" style="37" customWidth="1"/>
    <col min="5997" max="5997" width="3.5703125" style="37" customWidth="1"/>
    <col min="5998" max="5998" width="3.28515625" style="37" customWidth="1"/>
    <col min="5999" max="5999" width="3.140625" style="37" customWidth="1"/>
    <col min="6000" max="6000" width="3.5703125" style="37" customWidth="1"/>
    <col min="6001" max="6001" width="3.7109375" style="37" customWidth="1"/>
    <col min="6002" max="6003" width="3.140625" style="37" customWidth="1"/>
    <col min="6004" max="6004" width="3" style="37" customWidth="1"/>
    <col min="6005" max="6005" width="3.140625" style="37" customWidth="1"/>
    <col min="6006" max="6006" width="3.42578125" style="37" customWidth="1"/>
    <col min="6007" max="6007" width="2.7109375" style="37" customWidth="1"/>
    <col min="6008" max="6008" width="4" style="37" customWidth="1"/>
    <col min="6009" max="6009" width="2.85546875" style="37" customWidth="1"/>
    <col min="6010" max="6010" width="3.140625" style="37" customWidth="1"/>
    <col min="6011" max="6011" width="2.85546875" style="37" customWidth="1"/>
    <col min="6012" max="6012" width="3.140625" style="37" customWidth="1"/>
    <col min="6013" max="6013" width="3" style="37" customWidth="1"/>
    <col min="6014" max="6014" width="3.140625" style="37" customWidth="1"/>
    <col min="6015" max="6015" width="3.28515625" style="37" customWidth="1"/>
    <col min="6016" max="6016" width="2.85546875" style="37" customWidth="1"/>
    <col min="6017" max="6017" width="3" style="37" customWidth="1"/>
    <col min="6018" max="6018" width="3.140625" style="37" customWidth="1"/>
    <col min="6019" max="6019" width="2.7109375" style="37" customWidth="1"/>
    <col min="6020" max="6020" width="3.140625" style="37" customWidth="1"/>
    <col min="6021" max="6021" width="3" style="37" customWidth="1"/>
    <col min="6022" max="6022" width="3.140625" style="37" customWidth="1"/>
    <col min="6023" max="6024" width="3" style="37" customWidth="1"/>
    <col min="6025" max="6026" width="3.28515625" style="37" customWidth="1"/>
    <col min="6027" max="6027" width="3.140625" style="37" customWidth="1"/>
    <col min="6028" max="6029" width="3" style="37" customWidth="1"/>
    <col min="6030" max="6030" width="0" style="37" hidden="1" customWidth="1"/>
    <col min="6031" max="6031" width="3" style="37" customWidth="1"/>
    <col min="6032" max="6032" width="33.5703125" style="37" customWidth="1"/>
    <col min="6033" max="6033" width="60" style="37" customWidth="1"/>
    <col min="6034" max="6034" width="34.7109375" style="37" customWidth="1"/>
    <col min="6035" max="6035" width="26" style="37" customWidth="1"/>
    <col min="6036" max="6036" width="28.28515625" style="37" customWidth="1"/>
    <col min="6037" max="6037" width="32.7109375" style="37" customWidth="1"/>
    <col min="6038" max="6232" width="9.140625" style="37"/>
    <col min="6233" max="6233" width="4.28515625" style="37" customWidth="1"/>
    <col min="6234" max="6234" width="21.7109375" style="37" customWidth="1"/>
    <col min="6235" max="6235" width="5.7109375" style="37" customWidth="1"/>
    <col min="6236" max="6236" width="31.28515625" style="37" customWidth="1"/>
    <col min="6237" max="6237" width="49.140625" style="37" customWidth="1"/>
    <col min="6238" max="6238" width="0" style="37" hidden="1" customWidth="1"/>
    <col min="6239" max="6239" width="3" style="37" customWidth="1"/>
    <col min="6240" max="6241" width="3.42578125" style="37" customWidth="1"/>
    <col min="6242" max="6242" width="3.85546875" style="37" customWidth="1"/>
    <col min="6243" max="6243" width="4.140625" style="37" customWidth="1"/>
    <col min="6244" max="6244" width="3.7109375" style="37" customWidth="1"/>
    <col min="6245" max="6245" width="3.28515625" style="37" customWidth="1"/>
    <col min="6246" max="6246" width="3.5703125" style="37" customWidth="1"/>
    <col min="6247" max="6247" width="4.140625" style="37" customWidth="1"/>
    <col min="6248" max="6249" width="3.7109375" style="37" customWidth="1"/>
    <col min="6250" max="6250" width="4.140625" style="37" customWidth="1"/>
    <col min="6251" max="6251" width="3.7109375" style="37" customWidth="1"/>
    <col min="6252" max="6252" width="3" style="37" customWidth="1"/>
    <col min="6253" max="6253" width="3.5703125" style="37" customWidth="1"/>
    <col min="6254" max="6254" width="3.28515625" style="37" customWidth="1"/>
    <col min="6255" max="6255" width="3.140625" style="37" customWidth="1"/>
    <col min="6256" max="6256" width="3.5703125" style="37" customWidth="1"/>
    <col min="6257" max="6257" width="3.7109375" style="37" customWidth="1"/>
    <col min="6258" max="6259" width="3.140625" style="37" customWidth="1"/>
    <col min="6260" max="6260" width="3" style="37" customWidth="1"/>
    <col min="6261" max="6261" width="3.140625" style="37" customWidth="1"/>
    <col min="6262" max="6262" width="3.42578125" style="37" customWidth="1"/>
    <col min="6263" max="6263" width="2.7109375" style="37" customWidth="1"/>
    <col min="6264" max="6264" width="4" style="37" customWidth="1"/>
    <col min="6265" max="6265" width="2.85546875" style="37" customWidth="1"/>
    <col min="6266" max="6266" width="3.140625" style="37" customWidth="1"/>
    <col min="6267" max="6267" width="2.85546875" style="37" customWidth="1"/>
    <col min="6268" max="6268" width="3.140625" style="37" customWidth="1"/>
    <col min="6269" max="6269" width="3" style="37" customWidth="1"/>
    <col min="6270" max="6270" width="3.140625" style="37" customWidth="1"/>
    <col min="6271" max="6271" width="3.28515625" style="37" customWidth="1"/>
    <col min="6272" max="6272" width="2.85546875" style="37" customWidth="1"/>
    <col min="6273" max="6273" width="3" style="37" customWidth="1"/>
    <col min="6274" max="6274" width="3.140625" style="37" customWidth="1"/>
    <col min="6275" max="6275" width="2.7109375" style="37" customWidth="1"/>
    <col min="6276" max="6276" width="3.140625" style="37" customWidth="1"/>
    <col min="6277" max="6277" width="3" style="37" customWidth="1"/>
    <col min="6278" max="6278" width="3.140625" style="37" customWidth="1"/>
    <col min="6279" max="6280" width="3" style="37" customWidth="1"/>
    <col min="6281" max="6282" width="3.28515625" style="37" customWidth="1"/>
    <col min="6283" max="6283" width="3.140625" style="37" customWidth="1"/>
    <col min="6284" max="6285" width="3" style="37" customWidth="1"/>
    <col min="6286" max="6286" width="0" style="37" hidden="1" customWidth="1"/>
    <col min="6287" max="6287" width="3" style="37" customWidth="1"/>
    <col min="6288" max="6288" width="33.5703125" style="37" customWidth="1"/>
    <col min="6289" max="6289" width="60" style="37" customWidth="1"/>
    <col min="6290" max="6290" width="34.7109375" style="37" customWidth="1"/>
    <col min="6291" max="6291" width="26" style="37" customWidth="1"/>
    <col min="6292" max="6292" width="28.28515625" style="37" customWidth="1"/>
    <col min="6293" max="6293" width="32.7109375" style="37" customWidth="1"/>
    <col min="6294" max="6488" width="9.140625" style="37"/>
    <col min="6489" max="6489" width="4.28515625" style="37" customWidth="1"/>
    <col min="6490" max="6490" width="21.7109375" style="37" customWidth="1"/>
    <col min="6491" max="6491" width="5.7109375" style="37" customWidth="1"/>
    <col min="6492" max="6492" width="31.28515625" style="37" customWidth="1"/>
    <col min="6493" max="6493" width="49.140625" style="37" customWidth="1"/>
    <col min="6494" max="6494" width="0" style="37" hidden="1" customWidth="1"/>
    <col min="6495" max="6495" width="3" style="37" customWidth="1"/>
    <col min="6496" max="6497" width="3.42578125" style="37" customWidth="1"/>
    <col min="6498" max="6498" width="3.85546875" style="37" customWidth="1"/>
    <col min="6499" max="6499" width="4.140625" style="37" customWidth="1"/>
    <col min="6500" max="6500" width="3.7109375" style="37" customWidth="1"/>
    <col min="6501" max="6501" width="3.28515625" style="37" customWidth="1"/>
    <col min="6502" max="6502" width="3.5703125" style="37" customWidth="1"/>
    <col min="6503" max="6503" width="4.140625" style="37" customWidth="1"/>
    <col min="6504" max="6505" width="3.7109375" style="37" customWidth="1"/>
    <col min="6506" max="6506" width="4.140625" style="37" customWidth="1"/>
    <col min="6507" max="6507" width="3.7109375" style="37" customWidth="1"/>
    <col min="6508" max="6508" width="3" style="37" customWidth="1"/>
    <col min="6509" max="6509" width="3.5703125" style="37" customWidth="1"/>
    <col min="6510" max="6510" width="3.28515625" style="37" customWidth="1"/>
    <col min="6511" max="6511" width="3.140625" style="37" customWidth="1"/>
    <col min="6512" max="6512" width="3.5703125" style="37" customWidth="1"/>
    <col min="6513" max="6513" width="3.7109375" style="37" customWidth="1"/>
    <col min="6514" max="6515" width="3.140625" style="37" customWidth="1"/>
    <col min="6516" max="6516" width="3" style="37" customWidth="1"/>
    <col min="6517" max="6517" width="3.140625" style="37" customWidth="1"/>
    <col min="6518" max="6518" width="3.42578125" style="37" customWidth="1"/>
    <col min="6519" max="6519" width="2.7109375" style="37" customWidth="1"/>
    <col min="6520" max="6520" width="4" style="37" customWidth="1"/>
    <col min="6521" max="6521" width="2.85546875" style="37" customWidth="1"/>
    <col min="6522" max="6522" width="3.140625" style="37" customWidth="1"/>
    <col min="6523" max="6523" width="2.85546875" style="37" customWidth="1"/>
    <col min="6524" max="6524" width="3.140625" style="37" customWidth="1"/>
    <col min="6525" max="6525" width="3" style="37" customWidth="1"/>
    <col min="6526" max="6526" width="3.140625" style="37" customWidth="1"/>
    <col min="6527" max="6527" width="3.28515625" style="37" customWidth="1"/>
    <col min="6528" max="6528" width="2.85546875" style="37" customWidth="1"/>
    <col min="6529" max="6529" width="3" style="37" customWidth="1"/>
    <col min="6530" max="6530" width="3.140625" style="37" customWidth="1"/>
    <col min="6531" max="6531" width="2.7109375" style="37" customWidth="1"/>
    <col min="6532" max="6532" width="3.140625" style="37" customWidth="1"/>
    <col min="6533" max="6533" width="3" style="37" customWidth="1"/>
    <col min="6534" max="6534" width="3.140625" style="37" customWidth="1"/>
    <col min="6535" max="6536" width="3" style="37" customWidth="1"/>
    <col min="6537" max="6538" width="3.28515625" style="37" customWidth="1"/>
    <col min="6539" max="6539" width="3.140625" style="37" customWidth="1"/>
    <col min="6540" max="6541" width="3" style="37" customWidth="1"/>
    <col min="6542" max="6542" width="0" style="37" hidden="1" customWidth="1"/>
    <col min="6543" max="6543" width="3" style="37" customWidth="1"/>
    <col min="6544" max="6544" width="33.5703125" style="37" customWidth="1"/>
    <col min="6545" max="6545" width="60" style="37" customWidth="1"/>
    <col min="6546" max="6546" width="34.7109375" style="37" customWidth="1"/>
    <col min="6547" max="6547" width="26" style="37" customWidth="1"/>
    <col min="6548" max="6548" width="28.28515625" style="37" customWidth="1"/>
    <col min="6549" max="6549" width="32.7109375" style="37" customWidth="1"/>
    <col min="6550" max="6744" width="9.140625" style="37"/>
    <col min="6745" max="6745" width="4.28515625" style="37" customWidth="1"/>
    <col min="6746" max="6746" width="21.7109375" style="37" customWidth="1"/>
    <col min="6747" max="6747" width="5.7109375" style="37" customWidth="1"/>
    <col min="6748" max="6748" width="31.28515625" style="37" customWidth="1"/>
    <col min="6749" max="6749" width="49.140625" style="37" customWidth="1"/>
    <col min="6750" max="6750" width="0" style="37" hidden="1" customWidth="1"/>
    <col min="6751" max="6751" width="3" style="37" customWidth="1"/>
    <col min="6752" max="6753" width="3.42578125" style="37" customWidth="1"/>
    <col min="6754" max="6754" width="3.85546875" style="37" customWidth="1"/>
    <col min="6755" max="6755" width="4.140625" style="37" customWidth="1"/>
    <col min="6756" max="6756" width="3.7109375" style="37" customWidth="1"/>
    <col min="6757" max="6757" width="3.28515625" style="37" customWidth="1"/>
    <col min="6758" max="6758" width="3.5703125" style="37" customWidth="1"/>
    <col min="6759" max="6759" width="4.140625" style="37" customWidth="1"/>
    <col min="6760" max="6761" width="3.7109375" style="37" customWidth="1"/>
    <col min="6762" max="6762" width="4.140625" style="37" customWidth="1"/>
    <col min="6763" max="6763" width="3.7109375" style="37" customWidth="1"/>
    <col min="6764" max="6764" width="3" style="37" customWidth="1"/>
    <col min="6765" max="6765" width="3.5703125" style="37" customWidth="1"/>
    <col min="6766" max="6766" width="3.28515625" style="37" customWidth="1"/>
    <col min="6767" max="6767" width="3.140625" style="37" customWidth="1"/>
    <col min="6768" max="6768" width="3.5703125" style="37" customWidth="1"/>
    <col min="6769" max="6769" width="3.7109375" style="37" customWidth="1"/>
    <col min="6770" max="6771" width="3.140625" style="37" customWidth="1"/>
    <col min="6772" max="6772" width="3" style="37" customWidth="1"/>
    <col min="6773" max="6773" width="3.140625" style="37" customWidth="1"/>
    <col min="6774" max="6774" width="3.42578125" style="37" customWidth="1"/>
    <col min="6775" max="6775" width="2.7109375" style="37" customWidth="1"/>
    <col min="6776" max="6776" width="4" style="37" customWidth="1"/>
    <col min="6777" max="6777" width="2.85546875" style="37" customWidth="1"/>
    <col min="6778" max="6778" width="3.140625" style="37" customWidth="1"/>
    <col min="6779" max="6779" width="2.85546875" style="37" customWidth="1"/>
    <col min="6780" max="6780" width="3.140625" style="37" customWidth="1"/>
    <col min="6781" max="6781" width="3" style="37" customWidth="1"/>
    <col min="6782" max="6782" width="3.140625" style="37" customWidth="1"/>
    <col min="6783" max="6783" width="3.28515625" style="37" customWidth="1"/>
    <col min="6784" max="6784" width="2.85546875" style="37" customWidth="1"/>
    <col min="6785" max="6785" width="3" style="37" customWidth="1"/>
    <col min="6786" max="6786" width="3.140625" style="37" customWidth="1"/>
    <col min="6787" max="6787" width="2.7109375" style="37" customWidth="1"/>
    <col min="6788" max="6788" width="3.140625" style="37" customWidth="1"/>
    <col min="6789" max="6789" width="3" style="37" customWidth="1"/>
    <col min="6790" max="6790" width="3.140625" style="37" customWidth="1"/>
    <col min="6791" max="6792" width="3" style="37" customWidth="1"/>
    <col min="6793" max="6794" width="3.28515625" style="37" customWidth="1"/>
    <col min="6795" max="6795" width="3.140625" style="37" customWidth="1"/>
    <col min="6796" max="6797" width="3" style="37" customWidth="1"/>
    <col min="6798" max="6798" width="0" style="37" hidden="1" customWidth="1"/>
    <col min="6799" max="6799" width="3" style="37" customWidth="1"/>
    <col min="6800" max="6800" width="33.5703125" style="37" customWidth="1"/>
    <col min="6801" max="6801" width="60" style="37" customWidth="1"/>
    <col min="6802" max="6802" width="34.7109375" style="37" customWidth="1"/>
    <col min="6803" max="6803" width="26" style="37" customWidth="1"/>
    <col min="6804" max="6804" width="28.28515625" style="37" customWidth="1"/>
    <col min="6805" max="6805" width="32.7109375" style="37" customWidth="1"/>
    <col min="6806" max="7000" width="9.140625" style="37"/>
    <col min="7001" max="7001" width="4.28515625" style="37" customWidth="1"/>
    <col min="7002" max="7002" width="21.7109375" style="37" customWidth="1"/>
    <col min="7003" max="7003" width="5.7109375" style="37" customWidth="1"/>
    <col min="7004" max="7004" width="31.28515625" style="37" customWidth="1"/>
    <col min="7005" max="7005" width="49.140625" style="37" customWidth="1"/>
    <col min="7006" max="7006" width="0" style="37" hidden="1" customWidth="1"/>
    <col min="7007" max="7007" width="3" style="37" customWidth="1"/>
    <col min="7008" max="7009" width="3.42578125" style="37" customWidth="1"/>
    <col min="7010" max="7010" width="3.85546875" style="37" customWidth="1"/>
    <col min="7011" max="7011" width="4.140625" style="37" customWidth="1"/>
    <col min="7012" max="7012" width="3.7109375" style="37" customWidth="1"/>
    <col min="7013" max="7013" width="3.28515625" style="37" customWidth="1"/>
    <col min="7014" max="7014" width="3.5703125" style="37" customWidth="1"/>
    <col min="7015" max="7015" width="4.140625" style="37" customWidth="1"/>
    <col min="7016" max="7017" width="3.7109375" style="37" customWidth="1"/>
    <col min="7018" max="7018" width="4.140625" style="37" customWidth="1"/>
    <col min="7019" max="7019" width="3.7109375" style="37" customWidth="1"/>
    <col min="7020" max="7020" width="3" style="37" customWidth="1"/>
    <col min="7021" max="7021" width="3.5703125" style="37" customWidth="1"/>
    <col min="7022" max="7022" width="3.28515625" style="37" customWidth="1"/>
    <col min="7023" max="7023" width="3.140625" style="37" customWidth="1"/>
    <col min="7024" max="7024" width="3.5703125" style="37" customWidth="1"/>
    <col min="7025" max="7025" width="3.7109375" style="37" customWidth="1"/>
    <col min="7026" max="7027" width="3.140625" style="37" customWidth="1"/>
    <col min="7028" max="7028" width="3" style="37" customWidth="1"/>
    <col min="7029" max="7029" width="3.140625" style="37" customWidth="1"/>
    <col min="7030" max="7030" width="3.42578125" style="37" customWidth="1"/>
    <col min="7031" max="7031" width="2.7109375" style="37" customWidth="1"/>
    <col min="7032" max="7032" width="4" style="37" customWidth="1"/>
    <col min="7033" max="7033" width="2.85546875" style="37" customWidth="1"/>
    <col min="7034" max="7034" width="3.140625" style="37" customWidth="1"/>
    <col min="7035" max="7035" width="2.85546875" style="37" customWidth="1"/>
    <col min="7036" max="7036" width="3.140625" style="37" customWidth="1"/>
    <col min="7037" max="7037" width="3" style="37" customWidth="1"/>
    <col min="7038" max="7038" width="3.140625" style="37" customWidth="1"/>
    <col min="7039" max="7039" width="3.28515625" style="37" customWidth="1"/>
    <col min="7040" max="7040" width="2.85546875" style="37" customWidth="1"/>
    <col min="7041" max="7041" width="3" style="37" customWidth="1"/>
    <col min="7042" max="7042" width="3.140625" style="37" customWidth="1"/>
    <col min="7043" max="7043" width="2.7109375" style="37" customWidth="1"/>
    <col min="7044" max="7044" width="3.140625" style="37" customWidth="1"/>
    <col min="7045" max="7045" width="3" style="37" customWidth="1"/>
    <col min="7046" max="7046" width="3.140625" style="37" customWidth="1"/>
    <col min="7047" max="7048" width="3" style="37" customWidth="1"/>
    <col min="7049" max="7050" width="3.28515625" style="37" customWidth="1"/>
    <col min="7051" max="7051" width="3.140625" style="37" customWidth="1"/>
    <col min="7052" max="7053" width="3" style="37" customWidth="1"/>
    <col min="7054" max="7054" width="0" style="37" hidden="1" customWidth="1"/>
    <col min="7055" max="7055" width="3" style="37" customWidth="1"/>
    <col min="7056" max="7056" width="33.5703125" style="37" customWidth="1"/>
    <col min="7057" max="7057" width="60" style="37" customWidth="1"/>
    <col min="7058" max="7058" width="34.7109375" style="37" customWidth="1"/>
    <col min="7059" max="7059" width="26" style="37" customWidth="1"/>
    <col min="7060" max="7060" width="28.28515625" style="37" customWidth="1"/>
    <col min="7061" max="7061" width="32.7109375" style="37" customWidth="1"/>
    <col min="7062" max="7256" width="9.140625" style="37"/>
    <col min="7257" max="7257" width="4.28515625" style="37" customWidth="1"/>
    <col min="7258" max="7258" width="21.7109375" style="37" customWidth="1"/>
    <col min="7259" max="7259" width="5.7109375" style="37" customWidth="1"/>
    <col min="7260" max="7260" width="31.28515625" style="37" customWidth="1"/>
    <col min="7261" max="7261" width="49.140625" style="37" customWidth="1"/>
    <col min="7262" max="7262" width="0" style="37" hidden="1" customWidth="1"/>
    <col min="7263" max="7263" width="3" style="37" customWidth="1"/>
    <col min="7264" max="7265" width="3.42578125" style="37" customWidth="1"/>
    <col min="7266" max="7266" width="3.85546875" style="37" customWidth="1"/>
    <col min="7267" max="7267" width="4.140625" style="37" customWidth="1"/>
    <col min="7268" max="7268" width="3.7109375" style="37" customWidth="1"/>
    <col min="7269" max="7269" width="3.28515625" style="37" customWidth="1"/>
    <col min="7270" max="7270" width="3.5703125" style="37" customWidth="1"/>
    <col min="7271" max="7271" width="4.140625" style="37" customWidth="1"/>
    <col min="7272" max="7273" width="3.7109375" style="37" customWidth="1"/>
    <col min="7274" max="7274" width="4.140625" style="37" customWidth="1"/>
    <col min="7275" max="7275" width="3.7109375" style="37" customWidth="1"/>
    <col min="7276" max="7276" width="3" style="37" customWidth="1"/>
    <col min="7277" max="7277" width="3.5703125" style="37" customWidth="1"/>
    <col min="7278" max="7278" width="3.28515625" style="37" customWidth="1"/>
    <col min="7279" max="7279" width="3.140625" style="37" customWidth="1"/>
    <col min="7280" max="7280" width="3.5703125" style="37" customWidth="1"/>
    <col min="7281" max="7281" width="3.7109375" style="37" customWidth="1"/>
    <col min="7282" max="7283" width="3.140625" style="37" customWidth="1"/>
    <col min="7284" max="7284" width="3" style="37" customWidth="1"/>
    <col min="7285" max="7285" width="3.140625" style="37" customWidth="1"/>
    <col min="7286" max="7286" width="3.42578125" style="37" customWidth="1"/>
    <col min="7287" max="7287" width="2.7109375" style="37" customWidth="1"/>
    <col min="7288" max="7288" width="4" style="37" customWidth="1"/>
    <col min="7289" max="7289" width="2.85546875" style="37" customWidth="1"/>
    <col min="7290" max="7290" width="3.140625" style="37" customWidth="1"/>
    <col min="7291" max="7291" width="2.85546875" style="37" customWidth="1"/>
    <col min="7292" max="7292" width="3.140625" style="37" customWidth="1"/>
    <col min="7293" max="7293" width="3" style="37" customWidth="1"/>
    <col min="7294" max="7294" width="3.140625" style="37" customWidth="1"/>
    <col min="7295" max="7295" width="3.28515625" style="37" customWidth="1"/>
    <col min="7296" max="7296" width="2.85546875" style="37" customWidth="1"/>
    <col min="7297" max="7297" width="3" style="37" customWidth="1"/>
    <col min="7298" max="7298" width="3.140625" style="37" customWidth="1"/>
    <col min="7299" max="7299" width="2.7109375" style="37" customWidth="1"/>
    <col min="7300" max="7300" width="3.140625" style="37" customWidth="1"/>
    <col min="7301" max="7301" width="3" style="37" customWidth="1"/>
    <col min="7302" max="7302" width="3.140625" style="37" customWidth="1"/>
    <col min="7303" max="7304" width="3" style="37" customWidth="1"/>
    <col min="7305" max="7306" width="3.28515625" style="37" customWidth="1"/>
    <col min="7307" max="7307" width="3.140625" style="37" customWidth="1"/>
    <col min="7308" max="7309" width="3" style="37" customWidth="1"/>
    <col min="7310" max="7310" width="0" style="37" hidden="1" customWidth="1"/>
    <col min="7311" max="7311" width="3" style="37" customWidth="1"/>
    <col min="7312" max="7312" width="33.5703125" style="37" customWidth="1"/>
    <col min="7313" max="7313" width="60" style="37" customWidth="1"/>
    <col min="7314" max="7314" width="34.7109375" style="37" customWidth="1"/>
    <col min="7315" max="7315" width="26" style="37" customWidth="1"/>
    <col min="7316" max="7316" width="28.28515625" style="37" customWidth="1"/>
    <col min="7317" max="7317" width="32.7109375" style="37" customWidth="1"/>
    <col min="7318" max="7512" width="9.140625" style="37"/>
    <col min="7513" max="7513" width="4.28515625" style="37" customWidth="1"/>
    <col min="7514" max="7514" width="21.7109375" style="37" customWidth="1"/>
    <col min="7515" max="7515" width="5.7109375" style="37" customWidth="1"/>
    <col min="7516" max="7516" width="31.28515625" style="37" customWidth="1"/>
    <col min="7517" max="7517" width="49.140625" style="37" customWidth="1"/>
    <col min="7518" max="7518" width="0" style="37" hidden="1" customWidth="1"/>
    <col min="7519" max="7519" width="3" style="37" customWidth="1"/>
    <col min="7520" max="7521" width="3.42578125" style="37" customWidth="1"/>
    <col min="7522" max="7522" width="3.85546875" style="37" customWidth="1"/>
    <col min="7523" max="7523" width="4.140625" style="37" customWidth="1"/>
    <col min="7524" max="7524" width="3.7109375" style="37" customWidth="1"/>
    <col min="7525" max="7525" width="3.28515625" style="37" customWidth="1"/>
    <col min="7526" max="7526" width="3.5703125" style="37" customWidth="1"/>
    <col min="7527" max="7527" width="4.140625" style="37" customWidth="1"/>
    <col min="7528" max="7529" width="3.7109375" style="37" customWidth="1"/>
    <col min="7530" max="7530" width="4.140625" style="37" customWidth="1"/>
    <col min="7531" max="7531" width="3.7109375" style="37" customWidth="1"/>
    <col min="7532" max="7532" width="3" style="37" customWidth="1"/>
    <col min="7533" max="7533" width="3.5703125" style="37" customWidth="1"/>
    <col min="7534" max="7534" width="3.28515625" style="37" customWidth="1"/>
    <col min="7535" max="7535" width="3.140625" style="37" customWidth="1"/>
    <col min="7536" max="7536" width="3.5703125" style="37" customWidth="1"/>
    <col min="7537" max="7537" width="3.7109375" style="37" customWidth="1"/>
    <col min="7538" max="7539" width="3.140625" style="37" customWidth="1"/>
    <col min="7540" max="7540" width="3" style="37" customWidth="1"/>
    <col min="7541" max="7541" width="3.140625" style="37" customWidth="1"/>
    <col min="7542" max="7542" width="3.42578125" style="37" customWidth="1"/>
    <col min="7543" max="7543" width="2.7109375" style="37" customWidth="1"/>
    <col min="7544" max="7544" width="4" style="37" customWidth="1"/>
    <col min="7545" max="7545" width="2.85546875" style="37" customWidth="1"/>
    <col min="7546" max="7546" width="3.140625" style="37" customWidth="1"/>
    <col min="7547" max="7547" width="2.85546875" style="37" customWidth="1"/>
    <col min="7548" max="7548" width="3.140625" style="37" customWidth="1"/>
    <col min="7549" max="7549" width="3" style="37" customWidth="1"/>
    <col min="7550" max="7550" width="3.140625" style="37" customWidth="1"/>
    <col min="7551" max="7551" width="3.28515625" style="37" customWidth="1"/>
    <col min="7552" max="7552" width="2.85546875" style="37" customWidth="1"/>
    <col min="7553" max="7553" width="3" style="37" customWidth="1"/>
    <col min="7554" max="7554" width="3.140625" style="37" customWidth="1"/>
    <col min="7555" max="7555" width="2.7109375" style="37" customWidth="1"/>
    <col min="7556" max="7556" width="3.140625" style="37" customWidth="1"/>
    <col min="7557" max="7557" width="3" style="37" customWidth="1"/>
    <col min="7558" max="7558" width="3.140625" style="37" customWidth="1"/>
    <col min="7559" max="7560" width="3" style="37" customWidth="1"/>
    <col min="7561" max="7562" width="3.28515625" style="37" customWidth="1"/>
    <col min="7563" max="7563" width="3.140625" style="37" customWidth="1"/>
    <col min="7564" max="7565" width="3" style="37" customWidth="1"/>
    <col min="7566" max="7566" width="0" style="37" hidden="1" customWidth="1"/>
    <col min="7567" max="7567" width="3" style="37" customWidth="1"/>
    <col min="7568" max="7568" width="33.5703125" style="37" customWidth="1"/>
    <col min="7569" max="7569" width="60" style="37" customWidth="1"/>
    <col min="7570" max="7570" width="34.7109375" style="37" customWidth="1"/>
    <col min="7571" max="7571" width="26" style="37" customWidth="1"/>
    <col min="7572" max="7572" width="28.28515625" style="37" customWidth="1"/>
    <col min="7573" max="7573" width="32.7109375" style="37" customWidth="1"/>
    <col min="7574" max="7768" width="9.140625" style="37"/>
    <col min="7769" max="7769" width="4.28515625" style="37" customWidth="1"/>
    <col min="7770" max="7770" width="21.7109375" style="37" customWidth="1"/>
    <col min="7771" max="7771" width="5.7109375" style="37" customWidth="1"/>
    <col min="7772" max="7772" width="31.28515625" style="37" customWidth="1"/>
    <col min="7773" max="7773" width="49.140625" style="37" customWidth="1"/>
    <col min="7774" max="7774" width="0" style="37" hidden="1" customWidth="1"/>
    <col min="7775" max="7775" width="3" style="37" customWidth="1"/>
    <col min="7776" max="7777" width="3.42578125" style="37" customWidth="1"/>
    <col min="7778" max="7778" width="3.85546875" style="37" customWidth="1"/>
    <col min="7779" max="7779" width="4.140625" style="37" customWidth="1"/>
    <col min="7780" max="7780" width="3.7109375" style="37" customWidth="1"/>
    <col min="7781" max="7781" width="3.28515625" style="37" customWidth="1"/>
    <col min="7782" max="7782" width="3.5703125" style="37" customWidth="1"/>
    <col min="7783" max="7783" width="4.140625" style="37" customWidth="1"/>
    <col min="7784" max="7785" width="3.7109375" style="37" customWidth="1"/>
    <col min="7786" max="7786" width="4.140625" style="37" customWidth="1"/>
    <col min="7787" max="7787" width="3.7109375" style="37" customWidth="1"/>
    <col min="7788" max="7788" width="3" style="37" customWidth="1"/>
    <col min="7789" max="7789" width="3.5703125" style="37" customWidth="1"/>
    <col min="7790" max="7790" width="3.28515625" style="37" customWidth="1"/>
    <col min="7791" max="7791" width="3.140625" style="37" customWidth="1"/>
    <col min="7792" max="7792" width="3.5703125" style="37" customWidth="1"/>
    <col min="7793" max="7793" width="3.7109375" style="37" customWidth="1"/>
    <col min="7794" max="7795" width="3.140625" style="37" customWidth="1"/>
    <col min="7796" max="7796" width="3" style="37" customWidth="1"/>
    <col min="7797" max="7797" width="3.140625" style="37" customWidth="1"/>
    <col min="7798" max="7798" width="3.42578125" style="37" customWidth="1"/>
    <col min="7799" max="7799" width="2.7109375" style="37" customWidth="1"/>
    <col min="7800" max="7800" width="4" style="37" customWidth="1"/>
    <col min="7801" max="7801" width="2.85546875" style="37" customWidth="1"/>
    <col min="7802" max="7802" width="3.140625" style="37" customWidth="1"/>
    <col min="7803" max="7803" width="2.85546875" style="37" customWidth="1"/>
    <col min="7804" max="7804" width="3.140625" style="37" customWidth="1"/>
    <col min="7805" max="7805" width="3" style="37" customWidth="1"/>
    <col min="7806" max="7806" width="3.140625" style="37" customWidth="1"/>
    <col min="7807" max="7807" width="3.28515625" style="37" customWidth="1"/>
    <col min="7808" max="7808" width="2.85546875" style="37" customWidth="1"/>
    <col min="7809" max="7809" width="3" style="37" customWidth="1"/>
    <col min="7810" max="7810" width="3.140625" style="37" customWidth="1"/>
    <col min="7811" max="7811" width="2.7109375" style="37" customWidth="1"/>
    <col min="7812" max="7812" width="3.140625" style="37" customWidth="1"/>
    <col min="7813" max="7813" width="3" style="37" customWidth="1"/>
    <col min="7814" max="7814" width="3.140625" style="37" customWidth="1"/>
    <col min="7815" max="7816" width="3" style="37" customWidth="1"/>
    <col min="7817" max="7818" width="3.28515625" style="37" customWidth="1"/>
    <col min="7819" max="7819" width="3.140625" style="37" customWidth="1"/>
    <col min="7820" max="7821" width="3" style="37" customWidth="1"/>
    <col min="7822" max="7822" width="0" style="37" hidden="1" customWidth="1"/>
    <col min="7823" max="7823" width="3" style="37" customWidth="1"/>
    <col min="7824" max="7824" width="33.5703125" style="37" customWidth="1"/>
    <col min="7825" max="7825" width="60" style="37" customWidth="1"/>
    <col min="7826" max="7826" width="34.7109375" style="37" customWidth="1"/>
    <col min="7827" max="7827" width="26" style="37" customWidth="1"/>
    <col min="7828" max="7828" width="28.28515625" style="37" customWidth="1"/>
    <col min="7829" max="7829" width="32.7109375" style="37" customWidth="1"/>
    <col min="7830" max="8024" width="9.140625" style="37"/>
    <col min="8025" max="8025" width="4.28515625" style="37" customWidth="1"/>
    <col min="8026" max="8026" width="21.7109375" style="37" customWidth="1"/>
    <col min="8027" max="8027" width="5.7109375" style="37" customWidth="1"/>
    <col min="8028" max="8028" width="31.28515625" style="37" customWidth="1"/>
    <col min="8029" max="8029" width="49.140625" style="37" customWidth="1"/>
    <col min="8030" max="8030" width="0" style="37" hidden="1" customWidth="1"/>
    <col min="8031" max="8031" width="3" style="37" customWidth="1"/>
    <col min="8032" max="8033" width="3.42578125" style="37" customWidth="1"/>
    <col min="8034" max="8034" width="3.85546875" style="37" customWidth="1"/>
    <col min="8035" max="8035" width="4.140625" style="37" customWidth="1"/>
    <col min="8036" max="8036" width="3.7109375" style="37" customWidth="1"/>
    <col min="8037" max="8037" width="3.28515625" style="37" customWidth="1"/>
    <col min="8038" max="8038" width="3.5703125" style="37" customWidth="1"/>
    <col min="8039" max="8039" width="4.140625" style="37" customWidth="1"/>
    <col min="8040" max="8041" width="3.7109375" style="37" customWidth="1"/>
    <col min="8042" max="8042" width="4.140625" style="37" customWidth="1"/>
    <col min="8043" max="8043" width="3.7109375" style="37" customWidth="1"/>
    <col min="8044" max="8044" width="3" style="37" customWidth="1"/>
    <col min="8045" max="8045" width="3.5703125" style="37" customWidth="1"/>
    <col min="8046" max="8046" width="3.28515625" style="37" customWidth="1"/>
    <col min="8047" max="8047" width="3.140625" style="37" customWidth="1"/>
    <col min="8048" max="8048" width="3.5703125" style="37" customWidth="1"/>
    <col min="8049" max="8049" width="3.7109375" style="37" customWidth="1"/>
    <col min="8050" max="8051" width="3.140625" style="37" customWidth="1"/>
    <col min="8052" max="8052" width="3" style="37" customWidth="1"/>
    <col min="8053" max="8053" width="3.140625" style="37" customWidth="1"/>
    <col min="8054" max="8054" width="3.42578125" style="37" customWidth="1"/>
    <col min="8055" max="8055" width="2.7109375" style="37" customWidth="1"/>
    <col min="8056" max="8056" width="4" style="37" customWidth="1"/>
    <col min="8057" max="8057" width="2.85546875" style="37" customWidth="1"/>
    <col min="8058" max="8058" width="3.140625" style="37" customWidth="1"/>
    <col min="8059" max="8059" width="2.85546875" style="37" customWidth="1"/>
    <col min="8060" max="8060" width="3.140625" style="37" customWidth="1"/>
    <col min="8061" max="8061" width="3" style="37" customWidth="1"/>
    <col min="8062" max="8062" width="3.140625" style="37" customWidth="1"/>
    <col min="8063" max="8063" width="3.28515625" style="37" customWidth="1"/>
    <col min="8064" max="8064" width="2.85546875" style="37" customWidth="1"/>
    <col min="8065" max="8065" width="3" style="37" customWidth="1"/>
    <col min="8066" max="8066" width="3.140625" style="37" customWidth="1"/>
    <col min="8067" max="8067" width="2.7109375" style="37" customWidth="1"/>
    <col min="8068" max="8068" width="3.140625" style="37" customWidth="1"/>
    <col min="8069" max="8069" width="3" style="37" customWidth="1"/>
    <col min="8070" max="8070" width="3.140625" style="37" customWidth="1"/>
    <col min="8071" max="8072" width="3" style="37" customWidth="1"/>
    <col min="8073" max="8074" width="3.28515625" style="37" customWidth="1"/>
    <col min="8075" max="8075" width="3.140625" style="37" customWidth="1"/>
    <col min="8076" max="8077" width="3" style="37" customWidth="1"/>
    <col min="8078" max="8078" width="0" style="37" hidden="1" customWidth="1"/>
    <col min="8079" max="8079" width="3" style="37" customWidth="1"/>
    <col min="8080" max="8080" width="33.5703125" style="37" customWidth="1"/>
    <col min="8081" max="8081" width="60" style="37" customWidth="1"/>
    <col min="8082" max="8082" width="34.7109375" style="37" customWidth="1"/>
    <col min="8083" max="8083" width="26" style="37" customWidth="1"/>
    <col min="8084" max="8084" width="28.28515625" style="37" customWidth="1"/>
    <col min="8085" max="8085" width="32.7109375" style="37" customWidth="1"/>
    <col min="8086" max="8280" width="9.140625" style="37"/>
    <col min="8281" max="8281" width="4.28515625" style="37" customWidth="1"/>
    <col min="8282" max="8282" width="21.7109375" style="37" customWidth="1"/>
    <col min="8283" max="8283" width="5.7109375" style="37" customWidth="1"/>
    <col min="8284" max="8284" width="31.28515625" style="37" customWidth="1"/>
    <col min="8285" max="8285" width="49.140625" style="37" customWidth="1"/>
    <col min="8286" max="8286" width="0" style="37" hidden="1" customWidth="1"/>
    <col min="8287" max="8287" width="3" style="37" customWidth="1"/>
    <col min="8288" max="8289" width="3.42578125" style="37" customWidth="1"/>
    <col min="8290" max="8290" width="3.85546875" style="37" customWidth="1"/>
    <col min="8291" max="8291" width="4.140625" style="37" customWidth="1"/>
    <col min="8292" max="8292" width="3.7109375" style="37" customWidth="1"/>
    <col min="8293" max="8293" width="3.28515625" style="37" customWidth="1"/>
    <col min="8294" max="8294" width="3.5703125" style="37" customWidth="1"/>
    <col min="8295" max="8295" width="4.140625" style="37" customWidth="1"/>
    <col min="8296" max="8297" width="3.7109375" style="37" customWidth="1"/>
    <col min="8298" max="8298" width="4.140625" style="37" customWidth="1"/>
    <col min="8299" max="8299" width="3.7109375" style="37" customWidth="1"/>
    <col min="8300" max="8300" width="3" style="37" customWidth="1"/>
    <col min="8301" max="8301" width="3.5703125" style="37" customWidth="1"/>
    <col min="8302" max="8302" width="3.28515625" style="37" customWidth="1"/>
    <col min="8303" max="8303" width="3.140625" style="37" customWidth="1"/>
    <col min="8304" max="8304" width="3.5703125" style="37" customWidth="1"/>
    <col min="8305" max="8305" width="3.7109375" style="37" customWidth="1"/>
    <col min="8306" max="8307" width="3.140625" style="37" customWidth="1"/>
    <col min="8308" max="8308" width="3" style="37" customWidth="1"/>
    <col min="8309" max="8309" width="3.140625" style="37" customWidth="1"/>
    <col min="8310" max="8310" width="3.42578125" style="37" customWidth="1"/>
    <col min="8311" max="8311" width="2.7109375" style="37" customWidth="1"/>
    <col min="8312" max="8312" width="4" style="37" customWidth="1"/>
    <col min="8313" max="8313" width="2.85546875" style="37" customWidth="1"/>
    <col min="8314" max="8314" width="3.140625" style="37" customWidth="1"/>
    <col min="8315" max="8315" width="2.85546875" style="37" customWidth="1"/>
    <col min="8316" max="8316" width="3.140625" style="37" customWidth="1"/>
    <col min="8317" max="8317" width="3" style="37" customWidth="1"/>
    <col min="8318" max="8318" width="3.140625" style="37" customWidth="1"/>
    <col min="8319" max="8319" width="3.28515625" style="37" customWidth="1"/>
    <col min="8320" max="8320" width="2.85546875" style="37" customWidth="1"/>
    <col min="8321" max="8321" width="3" style="37" customWidth="1"/>
    <col min="8322" max="8322" width="3.140625" style="37" customWidth="1"/>
    <col min="8323" max="8323" width="2.7109375" style="37" customWidth="1"/>
    <col min="8324" max="8324" width="3.140625" style="37" customWidth="1"/>
    <col min="8325" max="8325" width="3" style="37" customWidth="1"/>
    <col min="8326" max="8326" width="3.140625" style="37" customWidth="1"/>
    <col min="8327" max="8328" width="3" style="37" customWidth="1"/>
    <col min="8329" max="8330" width="3.28515625" style="37" customWidth="1"/>
    <col min="8331" max="8331" width="3.140625" style="37" customWidth="1"/>
    <col min="8332" max="8333" width="3" style="37" customWidth="1"/>
    <col min="8334" max="8334" width="0" style="37" hidden="1" customWidth="1"/>
    <col min="8335" max="8335" width="3" style="37" customWidth="1"/>
    <col min="8336" max="8336" width="33.5703125" style="37" customWidth="1"/>
    <col min="8337" max="8337" width="60" style="37" customWidth="1"/>
    <col min="8338" max="8338" width="34.7109375" style="37" customWidth="1"/>
    <col min="8339" max="8339" width="26" style="37" customWidth="1"/>
    <col min="8340" max="8340" width="28.28515625" style="37" customWidth="1"/>
    <col min="8341" max="8341" width="32.7109375" style="37" customWidth="1"/>
    <col min="8342" max="8536" width="9.140625" style="37"/>
    <col min="8537" max="8537" width="4.28515625" style="37" customWidth="1"/>
    <col min="8538" max="8538" width="21.7109375" style="37" customWidth="1"/>
    <col min="8539" max="8539" width="5.7109375" style="37" customWidth="1"/>
    <col min="8540" max="8540" width="31.28515625" style="37" customWidth="1"/>
    <col min="8541" max="8541" width="49.140625" style="37" customWidth="1"/>
    <col min="8542" max="8542" width="0" style="37" hidden="1" customWidth="1"/>
    <col min="8543" max="8543" width="3" style="37" customWidth="1"/>
    <col min="8544" max="8545" width="3.42578125" style="37" customWidth="1"/>
    <col min="8546" max="8546" width="3.85546875" style="37" customWidth="1"/>
    <col min="8547" max="8547" width="4.140625" style="37" customWidth="1"/>
    <col min="8548" max="8548" width="3.7109375" style="37" customWidth="1"/>
    <col min="8549" max="8549" width="3.28515625" style="37" customWidth="1"/>
    <col min="8550" max="8550" width="3.5703125" style="37" customWidth="1"/>
    <col min="8551" max="8551" width="4.140625" style="37" customWidth="1"/>
    <col min="8552" max="8553" width="3.7109375" style="37" customWidth="1"/>
    <col min="8554" max="8554" width="4.140625" style="37" customWidth="1"/>
    <col min="8555" max="8555" width="3.7109375" style="37" customWidth="1"/>
    <col min="8556" max="8556" width="3" style="37" customWidth="1"/>
    <col min="8557" max="8557" width="3.5703125" style="37" customWidth="1"/>
    <col min="8558" max="8558" width="3.28515625" style="37" customWidth="1"/>
    <col min="8559" max="8559" width="3.140625" style="37" customWidth="1"/>
    <col min="8560" max="8560" width="3.5703125" style="37" customWidth="1"/>
    <col min="8561" max="8561" width="3.7109375" style="37" customWidth="1"/>
    <col min="8562" max="8563" width="3.140625" style="37" customWidth="1"/>
    <col min="8564" max="8564" width="3" style="37" customWidth="1"/>
    <col min="8565" max="8565" width="3.140625" style="37" customWidth="1"/>
    <col min="8566" max="8566" width="3.42578125" style="37" customWidth="1"/>
    <col min="8567" max="8567" width="2.7109375" style="37" customWidth="1"/>
    <col min="8568" max="8568" width="4" style="37" customWidth="1"/>
    <col min="8569" max="8569" width="2.85546875" style="37" customWidth="1"/>
    <col min="8570" max="8570" width="3.140625" style="37" customWidth="1"/>
    <col min="8571" max="8571" width="2.85546875" style="37" customWidth="1"/>
    <col min="8572" max="8572" width="3.140625" style="37" customWidth="1"/>
    <col min="8573" max="8573" width="3" style="37" customWidth="1"/>
    <col min="8574" max="8574" width="3.140625" style="37" customWidth="1"/>
    <col min="8575" max="8575" width="3.28515625" style="37" customWidth="1"/>
    <col min="8576" max="8576" width="2.85546875" style="37" customWidth="1"/>
    <col min="8577" max="8577" width="3" style="37" customWidth="1"/>
    <col min="8578" max="8578" width="3.140625" style="37" customWidth="1"/>
    <col min="8579" max="8579" width="2.7109375" style="37" customWidth="1"/>
    <col min="8580" max="8580" width="3.140625" style="37" customWidth="1"/>
    <col min="8581" max="8581" width="3" style="37" customWidth="1"/>
    <col min="8582" max="8582" width="3.140625" style="37" customWidth="1"/>
    <col min="8583" max="8584" width="3" style="37" customWidth="1"/>
    <col min="8585" max="8586" width="3.28515625" style="37" customWidth="1"/>
    <col min="8587" max="8587" width="3.140625" style="37" customWidth="1"/>
    <col min="8588" max="8589" width="3" style="37" customWidth="1"/>
    <col min="8590" max="8590" width="0" style="37" hidden="1" customWidth="1"/>
    <col min="8591" max="8591" width="3" style="37" customWidth="1"/>
    <col min="8592" max="8592" width="33.5703125" style="37" customWidth="1"/>
    <col min="8593" max="8593" width="60" style="37" customWidth="1"/>
    <col min="8594" max="8594" width="34.7109375" style="37" customWidth="1"/>
    <col min="8595" max="8595" width="26" style="37" customWidth="1"/>
    <col min="8596" max="8596" width="28.28515625" style="37" customWidth="1"/>
    <col min="8597" max="8597" width="32.7109375" style="37" customWidth="1"/>
    <col min="8598" max="8792" width="9.140625" style="37"/>
    <col min="8793" max="8793" width="4.28515625" style="37" customWidth="1"/>
    <col min="8794" max="8794" width="21.7109375" style="37" customWidth="1"/>
    <col min="8795" max="8795" width="5.7109375" style="37" customWidth="1"/>
    <col min="8796" max="8796" width="31.28515625" style="37" customWidth="1"/>
    <col min="8797" max="8797" width="49.140625" style="37" customWidth="1"/>
    <col min="8798" max="8798" width="0" style="37" hidden="1" customWidth="1"/>
    <col min="8799" max="8799" width="3" style="37" customWidth="1"/>
    <col min="8800" max="8801" width="3.42578125" style="37" customWidth="1"/>
    <col min="8802" max="8802" width="3.85546875" style="37" customWidth="1"/>
    <col min="8803" max="8803" width="4.140625" style="37" customWidth="1"/>
    <col min="8804" max="8804" width="3.7109375" style="37" customWidth="1"/>
    <col min="8805" max="8805" width="3.28515625" style="37" customWidth="1"/>
    <col min="8806" max="8806" width="3.5703125" style="37" customWidth="1"/>
    <col min="8807" max="8807" width="4.140625" style="37" customWidth="1"/>
    <col min="8808" max="8809" width="3.7109375" style="37" customWidth="1"/>
    <col min="8810" max="8810" width="4.140625" style="37" customWidth="1"/>
    <col min="8811" max="8811" width="3.7109375" style="37" customWidth="1"/>
    <col min="8812" max="8812" width="3" style="37" customWidth="1"/>
    <col min="8813" max="8813" width="3.5703125" style="37" customWidth="1"/>
    <col min="8814" max="8814" width="3.28515625" style="37" customWidth="1"/>
    <col min="8815" max="8815" width="3.140625" style="37" customWidth="1"/>
    <col min="8816" max="8816" width="3.5703125" style="37" customWidth="1"/>
    <col min="8817" max="8817" width="3.7109375" style="37" customWidth="1"/>
    <col min="8818" max="8819" width="3.140625" style="37" customWidth="1"/>
    <col min="8820" max="8820" width="3" style="37" customWidth="1"/>
    <col min="8821" max="8821" width="3.140625" style="37" customWidth="1"/>
    <col min="8822" max="8822" width="3.42578125" style="37" customWidth="1"/>
    <col min="8823" max="8823" width="2.7109375" style="37" customWidth="1"/>
    <col min="8824" max="8824" width="4" style="37" customWidth="1"/>
    <col min="8825" max="8825" width="2.85546875" style="37" customWidth="1"/>
    <col min="8826" max="8826" width="3.140625" style="37" customWidth="1"/>
    <col min="8827" max="8827" width="2.85546875" style="37" customWidth="1"/>
    <col min="8828" max="8828" width="3.140625" style="37" customWidth="1"/>
    <col min="8829" max="8829" width="3" style="37" customWidth="1"/>
    <col min="8830" max="8830" width="3.140625" style="37" customWidth="1"/>
    <col min="8831" max="8831" width="3.28515625" style="37" customWidth="1"/>
    <col min="8832" max="8832" width="2.85546875" style="37" customWidth="1"/>
    <col min="8833" max="8833" width="3" style="37" customWidth="1"/>
    <col min="8834" max="8834" width="3.140625" style="37" customWidth="1"/>
    <col min="8835" max="8835" width="2.7109375" style="37" customWidth="1"/>
    <col min="8836" max="8836" width="3.140625" style="37" customWidth="1"/>
    <col min="8837" max="8837" width="3" style="37" customWidth="1"/>
    <col min="8838" max="8838" width="3.140625" style="37" customWidth="1"/>
    <col min="8839" max="8840" width="3" style="37" customWidth="1"/>
    <col min="8841" max="8842" width="3.28515625" style="37" customWidth="1"/>
    <col min="8843" max="8843" width="3.140625" style="37" customWidth="1"/>
    <col min="8844" max="8845" width="3" style="37" customWidth="1"/>
    <col min="8846" max="8846" width="0" style="37" hidden="1" customWidth="1"/>
    <col min="8847" max="8847" width="3" style="37" customWidth="1"/>
    <col min="8848" max="8848" width="33.5703125" style="37" customWidth="1"/>
    <col min="8849" max="8849" width="60" style="37" customWidth="1"/>
    <col min="8850" max="8850" width="34.7109375" style="37" customWidth="1"/>
    <col min="8851" max="8851" width="26" style="37" customWidth="1"/>
    <col min="8852" max="8852" width="28.28515625" style="37" customWidth="1"/>
    <col min="8853" max="8853" width="32.7109375" style="37" customWidth="1"/>
    <col min="8854" max="9048" width="9.140625" style="37"/>
    <col min="9049" max="9049" width="4.28515625" style="37" customWidth="1"/>
    <col min="9050" max="9050" width="21.7109375" style="37" customWidth="1"/>
    <col min="9051" max="9051" width="5.7109375" style="37" customWidth="1"/>
    <col min="9052" max="9052" width="31.28515625" style="37" customWidth="1"/>
    <col min="9053" max="9053" width="49.140625" style="37" customWidth="1"/>
    <col min="9054" max="9054" width="0" style="37" hidden="1" customWidth="1"/>
    <col min="9055" max="9055" width="3" style="37" customWidth="1"/>
    <col min="9056" max="9057" width="3.42578125" style="37" customWidth="1"/>
    <col min="9058" max="9058" width="3.85546875" style="37" customWidth="1"/>
    <col min="9059" max="9059" width="4.140625" style="37" customWidth="1"/>
    <col min="9060" max="9060" width="3.7109375" style="37" customWidth="1"/>
    <col min="9061" max="9061" width="3.28515625" style="37" customWidth="1"/>
    <col min="9062" max="9062" width="3.5703125" style="37" customWidth="1"/>
    <col min="9063" max="9063" width="4.140625" style="37" customWidth="1"/>
    <col min="9064" max="9065" width="3.7109375" style="37" customWidth="1"/>
    <col min="9066" max="9066" width="4.140625" style="37" customWidth="1"/>
    <col min="9067" max="9067" width="3.7109375" style="37" customWidth="1"/>
    <col min="9068" max="9068" width="3" style="37" customWidth="1"/>
    <col min="9069" max="9069" width="3.5703125" style="37" customWidth="1"/>
    <col min="9070" max="9070" width="3.28515625" style="37" customWidth="1"/>
    <col min="9071" max="9071" width="3.140625" style="37" customWidth="1"/>
    <col min="9072" max="9072" width="3.5703125" style="37" customWidth="1"/>
    <col min="9073" max="9073" width="3.7109375" style="37" customWidth="1"/>
    <col min="9074" max="9075" width="3.140625" style="37" customWidth="1"/>
    <col min="9076" max="9076" width="3" style="37" customWidth="1"/>
    <col min="9077" max="9077" width="3.140625" style="37" customWidth="1"/>
    <col min="9078" max="9078" width="3.42578125" style="37" customWidth="1"/>
    <col min="9079" max="9079" width="2.7109375" style="37" customWidth="1"/>
    <col min="9080" max="9080" width="4" style="37" customWidth="1"/>
    <col min="9081" max="9081" width="2.85546875" style="37" customWidth="1"/>
    <col min="9082" max="9082" width="3.140625" style="37" customWidth="1"/>
    <col min="9083" max="9083" width="2.85546875" style="37" customWidth="1"/>
    <col min="9084" max="9084" width="3.140625" style="37" customWidth="1"/>
    <col min="9085" max="9085" width="3" style="37" customWidth="1"/>
    <col min="9086" max="9086" width="3.140625" style="37" customWidth="1"/>
    <col min="9087" max="9087" width="3.28515625" style="37" customWidth="1"/>
    <col min="9088" max="9088" width="2.85546875" style="37" customWidth="1"/>
    <col min="9089" max="9089" width="3" style="37" customWidth="1"/>
    <col min="9090" max="9090" width="3.140625" style="37" customWidth="1"/>
    <col min="9091" max="9091" width="2.7109375" style="37" customWidth="1"/>
    <col min="9092" max="9092" width="3.140625" style="37" customWidth="1"/>
    <col min="9093" max="9093" width="3" style="37" customWidth="1"/>
    <col min="9094" max="9094" width="3.140625" style="37" customWidth="1"/>
    <col min="9095" max="9096" width="3" style="37" customWidth="1"/>
    <col min="9097" max="9098" width="3.28515625" style="37" customWidth="1"/>
    <col min="9099" max="9099" width="3.140625" style="37" customWidth="1"/>
    <col min="9100" max="9101" width="3" style="37" customWidth="1"/>
    <col min="9102" max="9102" width="0" style="37" hidden="1" customWidth="1"/>
    <col min="9103" max="9103" width="3" style="37" customWidth="1"/>
    <col min="9104" max="9104" width="33.5703125" style="37" customWidth="1"/>
    <col min="9105" max="9105" width="60" style="37" customWidth="1"/>
    <col min="9106" max="9106" width="34.7109375" style="37" customWidth="1"/>
    <col min="9107" max="9107" width="26" style="37" customWidth="1"/>
    <col min="9108" max="9108" width="28.28515625" style="37" customWidth="1"/>
    <col min="9109" max="9109" width="32.7109375" style="37" customWidth="1"/>
    <col min="9110" max="9304" width="9.140625" style="37"/>
    <col min="9305" max="9305" width="4.28515625" style="37" customWidth="1"/>
    <col min="9306" max="9306" width="21.7109375" style="37" customWidth="1"/>
    <col min="9307" max="9307" width="5.7109375" style="37" customWidth="1"/>
    <col min="9308" max="9308" width="31.28515625" style="37" customWidth="1"/>
    <col min="9309" max="9309" width="49.140625" style="37" customWidth="1"/>
    <col min="9310" max="9310" width="0" style="37" hidden="1" customWidth="1"/>
    <col min="9311" max="9311" width="3" style="37" customWidth="1"/>
    <col min="9312" max="9313" width="3.42578125" style="37" customWidth="1"/>
    <col min="9314" max="9314" width="3.85546875" style="37" customWidth="1"/>
    <col min="9315" max="9315" width="4.140625" style="37" customWidth="1"/>
    <col min="9316" max="9316" width="3.7109375" style="37" customWidth="1"/>
    <col min="9317" max="9317" width="3.28515625" style="37" customWidth="1"/>
    <col min="9318" max="9318" width="3.5703125" style="37" customWidth="1"/>
    <col min="9319" max="9319" width="4.140625" style="37" customWidth="1"/>
    <col min="9320" max="9321" width="3.7109375" style="37" customWidth="1"/>
    <col min="9322" max="9322" width="4.140625" style="37" customWidth="1"/>
    <col min="9323" max="9323" width="3.7109375" style="37" customWidth="1"/>
    <col min="9324" max="9324" width="3" style="37" customWidth="1"/>
    <col min="9325" max="9325" width="3.5703125" style="37" customWidth="1"/>
    <col min="9326" max="9326" width="3.28515625" style="37" customWidth="1"/>
    <col min="9327" max="9327" width="3.140625" style="37" customWidth="1"/>
    <col min="9328" max="9328" width="3.5703125" style="37" customWidth="1"/>
    <col min="9329" max="9329" width="3.7109375" style="37" customWidth="1"/>
    <col min="9330" max="9331" width="3.140625" style="37" customWidth="1"/>
    <col min="9332" max="9332" width="3" style="37" customWidth="1"/>
    <col min="9333" max="9333" width="3.140625" style="37" customWidth="1"/>
    <col min="9334" max="9334" width="3.42578125" style="37" customWidth="1"/>
    <col min="9335" max="9335" width="2.7109375" style="37" customWidth="1"/>
    <col min="9336" max="9336" width="4" style="37" customWidth="1"/>
    <col min="9337" max="9337" width="2.85546875" style="37" customWidth="1"/>
    <col min="9338" max="9338" width="3.140625" style="37" customWidth="1"/>
    <col min="9339" max="9339" width="2.85546875" style="37" customWidth="1"/>
    <col min="9340" max="9340" width="3.140625" style="37" customWidth="1"/>
    <col min="9341" max="9341" width="3" style="37" customWidth="1"/>
    <col min="9342" max="9342" width="3.140625" style="37" customWidth="1"/>
    <col min="9343" max="9343" width="3.28515625" style="37" customWidth="1"/>
    <col min="9344" max="9344" width="2.85546875" style="37" customWidth="1"/>
    <col min="9345" max="9345" width="3" style="37" customWidth="1"/>
    <col min="9346" max="9346" width="3.140625" style="37" customWidth="1"/>
    <col min="9347" max="9347" width="2.7109375" style="37" customWidth="1"/>
    <col min="9348" max="9348" width="3.140625" style="37" customWidth="1"/>
    <col min="9349" max="9349" width="3" style="37" customWidth="1"/>
    <col min="9350" max="9350" width="3.140625" style="37" customWidth="1"/>
    <col min="9351" max="9352" width="3" style="37" customWidth="1"/>
    <col min="9353" max="9354" width="3.28515625" style="37" customWidth="1"/>
    <col min="9355" max="9355" width="3.140625" style="37" customWidth="1"/>
    <col min="9356" max="9357" width="3" style="37" customWidth="1"/>
    <col min="9358" max="9358" width="0" style="37" hidden="1" customWidth="1"/>
    <col min="9359" max="9359" width="3" style="37" customWidth="1"/>
    <col min="9360" max="9360" width="33.5703125" style="37" customWidth="1"/>
    <col min="9361" max="9361" width="60" style="37" customWidth="1"/>
    <col min="9362" max="9362" width="34.7109375" style="37" customWidth="1"/>
    <col min="9363" max="9363" width="26" style="37" customWidth="1"/>
    <col min="9364" max="9364" width="28.28515625" style="37" customWidth="1"/>
    <col min="9365" max="9365" width="32.7109375" style="37" customWidth="1"/>
    <col min="9366" max="9560" width="9.140625" style="37"/>
    <col min="9561" max="9561" width="4.28515625" style="37" customWidth="1"/>
    <col min="9562" max="9562" width="21.7109375" style="37" customWidth="1"/>
    <col min="9563" max="9563" width="5.7109375" style="37" customWidth="1"/>
    <col min="9564" max="9564" width="31.28515625" style="37" customWidth="1"/>
    <col min="9565" max="9565" width="49.140625" style="37" customWidth="1"/>
    <col min="9566" max="9566" width="0" style="37" hidden="1" customWidth="1"/>
    <col min="9567" max="9567" width="3" style="37" customWidth="1"/>
    <col min="9568" max="9569" width="3.42578125" style="37" customWidth="1"/>
    <col min="9570" max="9570" width="3.85546875" style="37" customWidth="1"/>
    <col min="9571" max="9571" width="4.140625" style="37" customWidth="1"/>
    <col min="9572" max="9572" width="3.7109375" style="37" customWidth="1"/>
    <col min="9573" max="9573" width="3.28515625" style="37" customWidth="1"/>
    <col min="9574" max="9574" width="3.5703125" style="37" customWidth="1"/>
    <col min="9575" max="9575" width="4.140625" style="37" customWidth="1"/>
    <col min="9576" max="9577" width="3.7109375" style="37" customWidth="1"/>
    <col min="9578" max="9578" width="4.140625" style="37" customWidth="1"/>
    <col min="9579" max="9579" width="3.7109375" style="37" customWidth="1"/>
    <col min="9580" max="9580" width="3" style="37" customWidth="1"/>
    <col min="9581" max="9581" width="3.5703125" style="37" customWidth="1"/>
    <col min="9582" max="9582" width="3.28515625" style="37" customWidth="1"/>
    <col min="9583" max="9583" width="3.140625" style="37" customWidth="1"/>
    <col min="9584" max="9584" width="3.5703125" style="37" customWidth="1"/>
    <col min="9585" max="9585" width="3.7109375" style="37" customWidth="1"/>
    <col min="9586" max="9587" width="3.140625" style="37" customWidth="1"/>
    <col min="9588" max="9588" width="3" style="37" customWidth="1"/>
    <col min="9589" max="9589" width="3.140625" style="37" customWidth="1"/>
    <col min="9590" max="9590" width="3.42578125" style="37" customWidth="1"/>
    <col min="9591" max="9591" width="2.7109375" style="37" customWidth="1"/>
    <col min="9592" max="9592" width="4" style="37" customWidth="1"/>
    <col min="9593" max="9593" width="2.85546875" style="37" customWidth="1"/>
    <col min="9594" max="9594" width="3.140625" style="37" customWidth="1"/>
    <col min="9595" max="9595" width="2.85546875" style="37" customWidth="1"/>
    <col min="9596" max="9596" width="3.140625" style="37" customWidth="1"/>
    <col min="9597" max="9597" width="3" style="37" customWidth="1"/>
    <col min="9598" max="9598" width="3.140625" style="37" customWidth="1"/>
    <col min="9599" max="9599" width="3.28515625" style="37" customWidth="1"/>
    <col min="9600" max="9600" width="2.85546875" style="37" customWidth="1"/>
    <col min="9601" max="9601" width="3" style="37" customWidth="1"/>
    <col min="9602" max="9602" width="3.140625" style="37" customWidth="1"/>
    <col min="9603" max="9603" width="2.7109375" style="37" customWidth="1"/>
    <col min="9604" max="9604" width="3.140625" style="37" customWidth="1"/>
    <col min="9605" max="9605" width="3" style="37" customWidth="1"/>
    <col min="9606" max="9606" width="3.140625" style="37" customWidth="1"/>
    <col min="9607" max="9608" width="3" style="37" customWidth="1"/>
    <col min="9609" max="9610" width="3.28515625" style="37" customWidth="1"/>
    <col min="9611" max="9611" width="3.140625" style="37" customWidth="1"/>
    <col min="9612" max="9613" width="3" style="37" customWidth="1"/>
    <col min="9614" max="9614" width="0" style="37" hidden="1" customWidth="1"/>
    <col min="9615" max="9615" width="3" style="37" customWidth="1"/>
    <col min="9616" max="9616" width="33.5703125" style="37" customWidth="1"/>
    <col min="9617" max="9617" width="60" style="37" customWidth="1"/>
    <col min="9618" max="9618" width="34.7109375" style="37" customWidth="1"/>
    <col min="9619" max="9619" width="26" style="37" customWidth="1"/>
    <col min="9620" max="9620" width="28.28515625" style="37" customWidth="1"/>
    <col min="9621" max="9621" width="32.7109375" style="37" customWidth="1"/>
    <col min="9622" max="9816" width="9.140625" style="37"/>
    <col min="9817" max="9817" width="4.28515625" style="37" customWidth="1"/>
    <col min="9818" max="9818" width="21.7109375" style="37" customWidth="1"/>
    <col min="9819" max="9819" width="5.7109375" style="37" customWidth="1"/>
    <col min="9820" max="9820" width="31.28515625" style="37" customWidth="1"/>
    <col min="9821" max="9821" width="49.140625" style="37" customWidth="1"/>
    <col min="9822" max="9822" width="0" style="37" hidden="1" customWidth="1"/>
    <col min="9823" max="9823" width="3" style="37" customWidth="1"/>
    <col min="9824" max="9825" width="3.42578125" style="37" customWidth="1"/>
    <col min="9826" max="9826" width="3.85546875" style="37" customWidth="1"/>
    <col min="9827" max="9827" width="4.140625" style="37" customWidth="1"/>
    <col min="9828" max="9828" width="3.7109375" style="37" customWidth="1"/>
    <col min="9829" max="9829" width="3.28515625" style="37" customWidth="1"/>
    <col min="9830" max="9830" width="3.5703125" style="37" customWidth="1"/>
    <col min="9831" max="9831" width="4.140625" style="37" customWidth="1"/>
    <col min="9832" max="9833" width="3.7109375" style="37" customWidth="1"/>
    <col min="9834" max="9834" width="4.140625" style="37" customWidth="1"/>
    <col min="9835" max="9835" width="3.7109375" style="37" customWidth="1"/>
    <col min="9836" max="9836" width="3" style="37" customWidth="1"/>
    <col min="9837" max="9837" width="3.5703125" style="37" customWidth="1"/>
    <col min="9838" max="9838" width="3.28515625" style="37" customWidth="1"/>
    <col min="9839" max="9839" width="3.140625" style="37" customWidth="1"/>
    <col min="9840" max="9840" width="3.5703125" style="37" customWidth="1"/>
    <col min="9841" max="9841" width="3.7109375" style="37" customWidth="1"/>
    <col min="9842" max="9843" width="3.140625" style="37" customWidth="1"/>
    <col min="9844" max="9844" width="3" style="37" customWidth="1"/>
    <col min="9845" max="9845" width="3.140625" style="37" customWidth="1"/>
    <col min="9846" max="9846" width="3.42578125" style="37" customWidth="1"/>
    <col min="9847" max="9847" width="2.7109375" style="37" customWidth="1"/>
    <col min="9848" max="9848" width="4" style="37" customWidth="1"/>
    <col min="9849" max="9849" width="2.85546875" style="37" customWidth="1"/>
    <col min="9850" max="9850" width="3.140625" style="37" customWidth="1"/>
    <col min="9851" max="9851" width="2.85546875" style="37" customWidth="1"/>
    <col min="9852" max="9852" width="3.140625" style="37" customWidth="1"/>
    <col min="9853" max="9853" width="3" style="37" customWidth="1"/>
    <col min="9854" max="9854" width="3.140625" style="37" customWidth="1"/>
    <col min="9855" max="9855" width="3.28515625" style="37" customWidth="1"/>
    <col min="9856" max="9856" width="2.85546875" style="37" customWidth="1"/>
    <col min="9857" max="9857" width="3" style="37" customWidth="1"/>
    <col min="9858" max="9858" width="3.140625" style="37" customWidth="1"/>
    <col min="9859" max="9859" width="2.7109375" style="37" customWidth="1"/>
    <col min="9860" max="9860" width="3.140625" style="37" customWidth="1"/>
    <col min="9861" max="9861" width="3" style="37" customWidth="1"/>
    <col min="9862" max="9862" width="3.140625" style="37" customWidth="1"/>
    <col min="9863" max="9864" width="3" style="37" customWidth="1"/>
    <col min="9865" max="9866" width="3.28515625" style="37" customWidth="1"/>
    <col min="9867" max="9867" width="3.140625" style="37" customWidth="1"/>
    <col min="9868" max="9869" width="3" style="37" customWidth="1"/>
    <col min="9870" max="9870" width="0" style="37" hidden="1" customWidth="1"/>
    <col min="9871" max="9871" width="3" style="37" customWidth="1"/>
    <col min="9872" max="9872" width="33.5703125" style="37" customWidth="1"/>
    <col min="9873" max="9873" width="60" style="37" customWidth="1"/>
    <col min="9874" max="9874" width="34.7109375" style="37" customWidth="1"/>
    <col min="9875" max="9875" width="26" style="37" customWidth="1"/>
    <col min="9876" max="9876" width="28.28515625" style="37" customWidth="1"/>
    <col min="9877" max="9877" width="32.7109375" style="37" customWidth="1"/>
    <col min="9878" max="10072" width="9.140625" style="37"/>
    <col min="10073" max="10073" width="4.28515625" style="37" customWidth="1"/>
    <col min="10074" max="10074" width="21.7109375" style="37" customWidth="1"/>
    <col min="10075" max="10075" width="5.7109375" style="37" customWidth="1"/>
    <col min="10076" max="10076" width="31.28515625" style="37" customWidth="1"/>
    <col min="10077" max="10077" width="49.140625" style="37" customWidth="1"/>
    <col min="10078" max="10078" width="0" style="37" hidden="1" customWidth="1"/>
    <col min="10079" max="10079" width="3" style="37" customWidth="1"/>
    <col min="10080" max="10081" width="3.42578125" style="37" customWidth="1"/>
    <col min="10082" max="10082" width="3.85546875" style="37" customWidth="1"/>
    <col min="10083" max="10083" width="4.140625" style="37" customWidth="1"/>
    <col min="10084" max="10084" width="3.7109375" style="37" customWidth="1"/>
    <col min="10085" max="10085" width="3.28515625" style="37" customWidth="1"/>
    <col min="10086" max="10086" width="3.5703125" style="37" customWidth="1"/>
    <col min="10087" max="10087" width="4.140625" style="37" customWidth="1"/>
    <col min="10088" max="10089" width="3.7109375" style="37" customWidth="1"/>
    <col min="10090" max="10090" width="4.140625" style="37" customWidth="1"/>
    <col min="10091" max="10091" width="3.7109375" style="37" customWidth="1"/>
    <col min="10092" max="10092" width="3" style="37" customWidth="1"/>
    <col min="10093" max="10093" width="3.5703125" style="37" customWidth="1"/>
    <col min="10094" max="10094" width="3.28515625" style="37" customWidth="1"/>
    <col min="10095" max="10095" width="3.140625" style="37" customWidth="1"/>
    <col min="10096" max="10096" width="3.5703125" style="37" customWidth="1"/>
    <col min="10097" max="10097" width="3.7109375" style="37" customWidth="1"/>
    <col min="10098" max="10099" width="3.140625" style="37" customWidth="1"/>
    <col min="10100" max="10100" width="3" style="37" customWidth="1"/>
    <col min="10101" max="10101" width="3.140625" style="37" customWidth="1"/>
    <col min="10102" max="10102" width="3.42578125" style="37" customWidth="1"/>
    <col min="10103" max="10103" width="2.7109375" style="37" customWidth="1"/>
    <col min="10104" max="10104" width="4" style="37" customWidth="1"/>
    <col min="10105" max="10105" width="2.85546875" style="37" customWidth="1"/>
    <col min="10106" max="10106" width="3.140625" style="37" customWidth="1"/>
    <col min="10107" max="10107" width="2.85546875" style="37" customWidth="1"/>
    <col min="10108" max="10108" width="3.140625" style="37" customWidth="1"/>
    <col min="10109" max="10109" width="3" style="37" customWidth="1"/>
    <col min="10110" max="10110" width="3.140625" style="37" customWidth="1"/>
    <col min="10111" max="10111" width="3.28515625" style="37" customWidth="1"/>
    <col min="10112" max="10112" width="2.85546875" style="37" customWidth="1"/>
    <col min="10113" max="10113" width="3" style="37" customWidth="1"/>
    <col min="10114" max="10114" width="3.140625" style="37" customWidth="1"/>
    <col min="10115" max="10115" width="2.7109375" style="37" customWidth="1"/>
    <col min="10116" max="10116" width="3.140625" style="37" customWidth="1"/>
    <col min="10117" max="10117" width="3" style="37" customWidth="1"/>
    <col min="10118" max="10118" width="3.140625" style="37" customWidth="1"/>
    <col min="10119" max="10120" width="3" style="37" customWidth="1"/>
    <col min="10121" max="10122" width="3.28515625" style="37" customWidth="1"/>
    <col min="10123" max="10123" width="3.140625" style="37" customWidth="1"/>
    <col min="10124" max="10125" width="3" style="37" customWidth="1"/>
    <col min="10126" max="10126" width="0" style="37" hidden="1" customWidth="1"/>
    <col min="10127" max="10127" width="3" style="37" customWidth="1"/>
    <col min="10128" max="10128" width="33.5703125" style="37" customWidth="1"/>
    <col min="10129" max="10129" width="60" style="37" customWidth="1"/>
    <col min="10130" max="10130" width="34.7109375" style="37" customWidth="1"/>
    <col min="10131" max="10131" width="26" style="37" customWidth="1"/>
    <col min="10132" max="10132" width="28.28515625" style="37" customWidth="1"/>
    <col min="10133" max="10133" width="32.7109375" style="37" customWidth="1"/>
    <col min="10134" max="10328" width="9.140625" style="37"/>
    <col min="10329" max="10329" width="4.28515625" style="37" customWidth="1"/>
    <col min="10330" max="10330" width="21.7109375" style="37" customWidth="1"/>
    <col min="10331" max="10331" width="5.7109375" style="37" customWidth="1"/>
    <col min="10332" max="10332" width="31.28515625" style="37" customWidth="1"/>
    <col min="10333" max="10333" width="49.140625" style="37" customWidth="1"/>
    <col min="10334" max="10334" width="0" style="37" hidden="1" customWidth="1"/>
    <col min="10335" max="10335" width="3" style="37" customWidth="1"/>
    <col min="10336" max="10337" width="3.42578125" style="37" customWidth="1"/>
    <col min="10338" max="10338" width="3.85546875" style="37" customWidth="1"/>
    <col min="10339" max="10339" width="4.140625" style="37" customWidth="1"/>
    <col min="10340" max="10340" width="3.7109375" style="37" customWidth="1"/>
    <col min="10341" max="10341" width="3.28515625" style="37" customWidth="1"/>
    <col min="10342" max="10342" width="3.5703125" style="37" customWidth="1"/>
    <col min="10343" max="10343" width="4.140625" style="37" customWidth="1"/>
    <col min="10344" max="10345" width="3.7109375" style="37" customWidth="1"/>
    <col min="10346" max="10346" width="4.140625" style="37" customWidth="1"/>
    <col min="10347" max="10347" width="3.7109375" style="37" customWidth="1"/>
    <col min="10348" max="10348" width="3" style="37" customWidth="1"/>
    <col min="10349" max="10349" width="3.5703125" style="37" customWidth="1"/>
    <col min="10350" max="10350" width="3.28515625" style="37" customWidth="1"/>
    <col min="10351" max="10351" width="3.140625" style="37" customWidth="1"/>
    <col min="10352" max="10352" width="3.5703125" style="37" customWidth="1"/>
    <col min="10353" max="10353" width="3.7109375" style="37" customWidth="1"/>
    <col min="10354" max="10355" width="3.140625" style="37" customWidth="1"/>
    <col min="10356" max="10356" width="3" style="37" customWidth="1"/>
    <col min="10357" max="10357" width="3.140625" style="37" customWidth="1"/>
    <col min="10358" max="10358" width="3.42578125" style="37" customWidth="1"/>
    <col min="10359" max="10359" width="2.7109375" style="37" customWidth="1"/>
    <col min="10360" max="10360" width="4" style="37" customWidth="1"/>
    <col min="10361" max="10361" width="2.85546875" style="37" customWidth="1"/>
    <col min="10362" max="10362" width="3.140625" style="37" customWidth="1"/>
    <col min="10363" max="10363" width="2.85546875" style="37" customWidth="1"/>
    <col min="10364" max="10364" width="3.140625" style="37" customWidth="1"/>
    <col min="10365" max="10365" width="3" style="37" customWidth="1"/>
    <col min="10366" max="10366" width="3.140625" style="37" customWidth="1"/>
    <col min="10367" max="10367" width="3.28515625" style="37" customWidth="1"/>
    <col min="10368" max="10368" width="2.85546875" style="37" customWidth="1"/>
    <col min="10369" max="10369" width="3" style="37" customWidth="1"/>
    <col min="10370" max="10370" width="3.140625" style="37" customWidth="1"/>
    <col min="10371" max="10371" width="2.7109375" style="37" customWidth="1"/>
    <col min="10372" max="10372" width="3.140625" style="37" customWidth="1"/>
    <col min="10373" max="10373" width="3" style="37" customWidth="1"/>
    <col min="10374" max="10374" width="3.140625" style="37" customWidth="1"/>
    <col min="10375" max="10376" width="3" style="37" customWidth="1"/>
    <col min="10377" max="10378" width="3.28515625" style="37" customWidth="1"/>
    <col min="10379" max="10379" width="3.140625" style="37" customWidth="1"/>
    <col min="10380" max="10381" width="3" style="37" customWidth="1"/>
    <col min="10382" max="10382" width="0" style="37" hidden="1" customWidth="1"/>
    <col min="10383" max="10383" width="3" style="37" customWidth="1"/>
    <col min="10384" max="10384" width="33.5703125" style="37" customWidth="1"/>
    <col min="10385" max="10385" width="60" style="37" customWidth="1"/>
    <col min="10386" max="10386" width="34.7109375" style="37" customWidth="1"/>
    <col min="10387" max="10387" width="26" style="37" customWidth="1"/>
    <col min="10388" max="10388" width="28.28515625" style="37" customWidth="1"/>
    <col min="10389" max="10389" width="32.7109375" style="37" customWidth="1"/>
    <col min="10390" max="10584" width="9.140625" style="37"/>
    <col min="10585" max="10585" width="4.28515625" style="37" customWidth="1"/>
    <col min="10586" max="10586" width="21.7109375" style="37" customWidth="1"/>
    <col min="10587" max="10587" width="5.7109375" style="37" customWidth="1"/>
    <col min="10588" max="10588" width="31.28515625" style="37" customWidth="1"/>
    <col min="10589" max="10589" width="49.140625" style="37" customWidth="1"/>
    <col min="10590" max="10590" width="0" style="37" hidden="1" customWidth="1"/>
    <col min="10591" max="10591" width="3" style="37" customWidth="1"/>
    <col min="10592" max="10593" width="3.42578125" style="37" customWidth="1"/>
    <col min="10594" max="10594" width="3.85546875" style="37" customWidth="1"/>
    <col min="10595" max="10595" width="4.140625" style="37" customWidth="1"/>
    <col min="10596" max="10596" width="3.7109375" style="37" customWidth="1"/>
    <col min="10597" max="10597" width="3.28515625" style="37" customWidth="1"/>
    <col min="10598" max="10598" width="3.5703125" style="37" customWidth="1"/>
    <col min="10599" max="10599" width="4.140625" style="37" customWidth="1"/>
    <col min="10600" max="10601" width="3.7109375" style="37" customWidth="1"/>
    <col min="10602" max="10602" width="4.140625" style="37" customWidth="1"/>
    <col min="10603" max="10603" width="3.7109375" style="37" customWidth="1"/>
    <col min="10604" max="10604" width="3" style="37" customWidth="1"/>
    <col min="10605" max="10605" width="3.5703125" style="37" customWidth="1"/>
    <col min="10606" max="10606" width="3.28515625" style="37" customWidth="1"/>
    <col min="10607" max="10607" width="3.140625" style="37" customWidth="1"/>
    <col min="10608" max="10608" width="3.5703125" style="37" customWidth="1"/>
    <col min="10609" max="10609" width="3.7109375" style="37" customWidth="1"/>
    <col min="10610" max="10611" width="3.140625" style="37" customWidth="1"/>
    <col min="10612" max="10612" width="3" style="37" customWidth="1"/>
    <col min="10613" max="10613" width="3.140625" style="37" customWidth="1"/>
    <col min="10614" max="10614" width="3.42578125" style="37" customWidth="1"/>
    <col min="10615" max="10615" width="2.7109375" style="37" customWidth="1"/>
    <col min="10616" max="10616" width="4" style="37" customWidth="1"/>
    <col min="10617" max="10617" width="2.85546875" style="37" customWidth="1"/>
    <col min="10618" max="10618" width="3.140625" style="37" customWidth="1"/>
    <col min="10619" max="10619" width="2.85546875" style="37" customWidth="1"/>
    <col min="10620" max="10620" width="3.140625" style="37" customWidth="1"/>
    <col min="10621" max="10621" width="3" style="37" customWidth="1"/>
    <col min="10622" max="10622" width="3.140625" style="37" customWidth="1"/>
    <col min="10623" max="10623" width="3.28515625" style="37" customWidth="1"/>
    <col min="10624" max="10624" width="2.85546875" style="37" customWidth="1"/>
    <col min="10625" max="10625" width="3" style="37" customWidth="1"/>
    <col min="10626" max="10626" width="3.140625" style="37" customWidth="1"/>
    <col min="10627" max="10627" width="2.7109375" style="37" customWidth="1"/>
    <col min="10628" max="10628" width="3.140625" style="37" customWidth="1"/>
    <col min="10629" max="10629" width="3" style="37" customWidth="1"/>
    <col min="10630" max="10630" width="3.140625" style="37" customWidth="1"/>
    <col min="10631" max="10632" width="3" style="37" customWidth="1"/>
    <col min="10633" max="10634" width="3.28515625" style="37" customWidth="1"/>
    <col min="10635" max="10635" width="3.140625" style="37" customWidth="1"/>
    <col min="10636" max="10637" width="3" style="37" customWidth="1"/>
    <col min="10638" max="10638" width="0" style="37" hidden="1" customWidth="1"/>
    <col min="10639" max="10639" width="3" style="37" customWidth="1"/>
    <col min="10640" max="10640" width="33.5703125" style="37" customWidth="1"/>
    <col min="10641" max="10641" width="60" style="37" customWidth="1"/>
    <col min="10642" max="10642" width="34.7109375" style="37" customWidth="1"/>
    <col min="10643" max="10643" width="26" style="37" customWidth="1"/>
    <col min="10644" max="10644" width="28.28515625" style="37" customWidth="1"/>
    <col min="10645" max="10645" width="32.7109375" style="37" customWidth="1"/>
    <col min="10646" max="10840" width="9.140625" style="37"/>
    <col min="10841" max="10841" width="4.28515625" style="37" customWidth="1"/>
    <col min="10842" max="10842" width="21.7109375" style="37" customWidth="1"/>
    <col min="10843" max="10843" width="5.7109375" style="37" customWidth="1"/>
    <col min="10844" max="10844" width="31.28515625" style="37" customWidth="1"/>
    <col min="10845" max="10845" width="49.140625" style="37" customWidth="1"/>
    <col min="10846" max="10846" width="0" style="37" hidden="1" customWidth="1"/>
    <col min="10847" max="10847" width="3" style="37" customWidth="1"/>
    <col min="10848" max="10849" width="3.42578125" style="37" customWidth="1"/>
    <col min="10850" max="10850" width="3.85546875" style="37" customWidth="1"/>
    <col min="10851" max="10851" width="4.140625" style="37" customWidth="1"/>
    <col min="10852" max="10852" width="3.7109375" style="37" customWidth="1"/>
    <col min="10853" max="10853" width="3.28515625" style="37" customWidth="1"/>
    <col min="10854" max="10854" width="3.5703125" style="37" customWidth="1"/>
    <col min="10855" max="10855" width="4.140625" style="37" customWidth="1"/>
    <col min="10856" max="10857" width="3.7109375" style="37" customWidth="1"/>
    <col min="10858" max="10858" width="4.140625" style="37" customWidth="1"/>
    <col min="10859" max="10859" width="3.7109375" style="37" customWidth="1"/>
    <col min="10860" max="10860" width="3" style="37" customWidth="1"/>
    <col min="10861" max="10861" width="3.5703125" style="37" customWidth="1"/>
    <col min="10862" max="10862" width="3.28515625" style="37" customWidth="1"/>
    <col min="10863" max="10863" width="3.140625" style="37" customWidth="1"/>
    <col min="10864" max="10864" width="3.5703125" style="37" customWidth="1"/>
    <col min="10865" max="10865" width="3.7109375" style="37" customWidth="1"/>
    <col min="10866" max="10867" width="3.140625" style="37" customWidth="1"/>
    <col min="10868" max="10868" width="3" style="37" customWidth="1"/>
    <col min="10869" max="10869" width="3.140625" style="37" customWidth="1"/>
    <col min="10870" max="10870" width="3.42578125" style="37" customWidth="1"/>
    <col min="10871" max="10871" width="2.7109375" style="37" customWidth="1"/>
    <col min="10872" max="10872" width="4" style="37" customWidth="1"/>
    <col min="10873" max="10873" width="2.85546875" style="37" customWidth="1"/>
    <col min="10874" max="10874" width="3.140625" style="37" customWidth="1"/>
    <col min="10875" max="10875" width="2.85546875" style="37" customWidth="1"/>
    <col min="10876" max="10876" width="3.140625" style="37" customWidth="1"/>
    <col min="10877" max="10877" width="3" style="37" customWidth="1"/>
    <col min="10878" max="10878" width="3.140625" style="37" customWidth="1"/>
    <col min="10879" max="10879" width="3.28515625" style="37" customWidth="1"/>
    <col min="10880" max="10880" width="2.85546875" style="37" customWidth="1"/>
    <col min="10881" max="10881" width="3" style="37" customWidth="1"/>
    <col min="10882" max="10882" width="3.140625" style="37" customWidth="1"/>
    <col min="10883" max="10883" width="2.7109375" style="37" customWidth="1"/>
    <col min="10884" max="10884" width="3.140625" style="37" customWidth="1"/>
    <col min="10885" max="10885" width="3" style="37" customWidth="1"/>
    <col min="10886" max="10886" width="3.140625" style="37" customWidth="1"/>
    <col min="10887" max="10888" width="3" style="37" customWidth="1"/>
    <col min="10889" max="10890" width="3.28515625" style="37" customWidth="1"/>
    <col min="10891" max="10891" width="3.140625" style="37" customWidth="1"/>
    <col min="10892" max="10893" width="3" style="37" customWidth="1"/>
    <col min="10894" max="10894" width="0" style="37" hidden="1" customWidth="1"/>
    <col min="10895" max="10895" width="3" style="37" customWidth="1"/>
    <col min="10896" max="10896" width="33.5703125" style="37" customWidth="1"/>
    <col min="10897" max="10897" width="60" style="37" customWidth="1"/>
    <col min="10898" max="10898" width="34.7109375" style="37" customWidth="1"/>
    <col min="10899" max="10899" width="26" style="37" customWidth="1"/>
    <col min="10900" max="10900" width="28.28515625" style="37" customWidth="1"/>
    <col min="10901" max="10901" width="32.7109375" style="37" customWidth="1"/>
    <col min="10902" max="11096" width="9.140625" style="37"/>
    <col min="11097" max="11097" width="4.28515625" style="37" customWidth="1"/>
    <col min="11098" max="11098" width="21.7109375" style="37" customWidth="1"/>
    <col min="11099" max="11099" width="5.7109375" style="37" customWidth="1"/>
    <col min="11100" max="11100" width="31.28515625" style="37" customWidth="1"/>
    <col min="11101" max="11101" width="49.140625" style="37" customWidth="1"/>
    <col min="11102" max="11102" width="0" style="37" hidden="1" customWidth="1"/>
    <col min="11103" max="11103" width="3" style="37" customWidth="1"/>
    <col min="11104" max="11105" width="3.42578125" style="37" customWidth="1"/>
    <col min="11106" max="11106" width="3.85546875" style="37" customWidth="1"/>
    <col min="11107" max="11107" width="4.140625" style="37" customWidth="1"/>
    <col min="11108" max="11108" width="3.7109375" style="37" customWidth="1"/>
    <col min="11109" max="11109" width="3.28515625" style="37" customWidth="1"/>
    <col min="11110" max="11110" width="3.5703125" style="37" customWidth="1"/>
    <col min="11111" max="11111" width="4.140625" style="37" customWidth="1"/>
    <col min="11112" max="11113" width="3.7109375" style="37" customWidth="1"/>
    <col min="11114" max="11114" width="4.140625" style="37" customWidth="1"/>
    <col min="11115" max="11115" width="3.7109375" style="37" customWidth="1"/>
    <col min="11116" max="11116" width="3" style="37" customWidth="1"/>
    <col min="11117" max="11117" width="3.5703125" style="37" customWidth="1"/>
    <col min="11118" max="11118" width="3.28515625" style="37" customWidth="1"/>
    <col min="11119" max="11119" width="3.140625" style="37" customWidth="1"/>
    <col min="11120" max="11120" width="3.5703125" style="37" customWidth="1"/>
    <col min="11121" max="11121" width="3.7109375" style="37" customWidth="1"/>
    <col min="11122" max="11123" width="3.140625" style="37" customWidth="1"/>
    <col min="11124" max="11124" width="3" style="37" customWidth="1"/>
    <col min="11125" max="11125" width="3.140625" style="37" customWidth="1"/>
    <col min="11126" max="11126" width="3.42578125" style="37" customWidth="1"/>
    <col min="11127" max="11127" width="2.7109375" style="37" customWidth="1"/>
    <col min="11128" max="11128" width="4" style="37" customWidth="1"/>
    <col min="11129" max="11129" width="2.85546875" style="37" customWidth="1"/>
    <col min="11130" max="11130" width="3.140625" style="37" customWidth="1"/>
    <col min="11131" max="11131" width="2.85546875" style="37" customWidth="1"/>
    <col min="11132" max="11132" width="3.140625" style="37" customWidth="1"/>
    <col min="11133" max="11133" width="3" style="37" customWidth="1"/>
    <col min="11134" max="11134" width="3.140625" style="37" customWidth="1"/>
    <col min="11135" max="11135" width="3.28515625" style="37" customWidth="1"/>
    <col min="11136" max="11136" width="2.85546875" style="37" customWidth="1"/>
    <col min="11137" max="11137" width="3" style="37" customWidth="1"/>
    <col min="11138" max="11138" width="3.140625" style="37" customWidth="1"/>
    <col min="11139" max="11139" width="2.7109375" style="37" customWidth="1"/>
    <col min="11140" max="11140" width="3.140625" style="37" customWidth="1"/>
    <col min="11141" max="11141" width="3" style="37" customWidth="1"/>
    <col min="11142" max="11142" width="3.140625" style="37" customWidth="1"/>
    <col min="11143" max="11144" width="3" style="37" customWidth="1"/>
    <col min="11145" max="11146" width="3.28515625" style="37" customWidth="1"/>
    <col min="11147" max="11147" width="3.140625" style="37" customWidth="1"/>
    <col min="11148" max="11149" width="3" style="37" customWidth="1"/>
    <col min="11150" max="11150" width="0" style="37" hidden="1" customWidth="1"/>
    <col min="11151" max="11151" width="3" style="37" customWidth="1"/>
    <col min="11152" max="11152" width="33.5703125" style="37" customWidth="1"/>
    <col min="11153" max="11153" width="60" style="37" customWidth="1"/>
    <col min="11154" max="11154" width="34.7109375" style="37" customWidth="1"/>
    <col min="11155" max="11155" width="26" style="37" customWidth="1"/>
    <col min="11156" max="11156" width="28.28515625" style="37" customWidth="1"/>
    <col min="11157" max="11157" width="32.7109375" style="37" customWidth="1"/>
    <col min="11158" max="11352" width="9.140625" style="37"/>
    <col min="11353" max="11353" width="4.28515625" style="37" customWidth="1"/>
    <col min="11354" max="11354" width="21.7109375" style="37" customWidth="1"/>
    <col min="11355" max="11355" width="5.7109375" style="37" customWidth="1"/>
    <col min="11356" max="11356" width="31.28515625" style="37" customWidth="1"/>
    <col min="11357" max="11357" width="49.140625" style="37" customWidth="1"/>
    <col min="11358" max="11358" width="0" style="37" hidden="1" customWidth="1"/>
    <col min="11359" max="11359" width="3" style="37" customWidth="1"/>
    <col min="11360" max="11361" width="3.42578125" style="37" customWidth="1"/>
    <col min="11362" max="11362" width="3.85546875" style="37" customWidth="1"/>
    <col min="11363" max="11363" width="4.140625" style="37" customWidth="1"/>
    <col min="11364" max="11364" width="3.7109375" style="37" customWidth="1"/>
    <col min="11365" max="11365" width="3.28515625" style="37" customWidth="1"/>
    <col min="11366" max="11366" width="3.5703125" style="37" customWidth="1"/>
    <col min="11367" max="11367" width="4.140625" style="37" customWidth="1"/>
    <col min="11368" max="11369" width="3.7109375" style="37" customWidth="1"/>
    <col min="11370" max="11370" width="4.140625" style="37" customWidth="1"/>
    <col min="11371" max="11371" width="3.7109375" style="37" customWidth="1"/>
    <col min="11372" max="11372" width="3" style="37" customWidth="1"/>
    <col min="11373" max="11373" width="3.5703125" style="37" customWidth="1"/>
    <col min="11374" max="11374" width="3.28515625" style="37" customWidth="1"/>
    <col min="11375" max="11375" width="3.140625" style="37" customWidth="1"/>
    <col min="11376" max="11376" width="3.5703125" style="37" customWidth="1"/>
    <col min="11377" max="11377" width="3.7109375" style="37" customWidth="1"/>
    <col min="11378" max="11379" width="3.140625" style="37" customWidth="1"/>
    <col min="11380" max="11380" width="3" style="37" customWidth="1"/>
    <col min="11381" max="11381" width="3.140625" style="37" customWidth="1"/>
    <col min="11382" max="11382" width="3.42578125" style="37" customWidth="1"/>
    <col min="11383" max="11383" width="2.7109375" style="37" customWidth="1"/>
    <col min="11384" max="11384" width="4" style="37" customWidth="1"/>
    <col min="11385" max="11385" width="2.85546875" style="37" customWidth="1"/>
    <col min="11386" max="11386" width="3.140625" style="37" customWidth="1"/>
    <col min="11387" max="11387" width="2.85546875" style="37" customWidth="1"/>
    <col min="11388" max="11388" width="3.140625" style="37" customWidth="1"/>
    <col min="11389" max="11389" width="3" style="37" customWidth="1"/>
    <col min="11390" max="11390" width="3.140625" style="37" customWidth="1"/>
    <col min="11391" max="11391" width="3.28515625" style="37" customWidth="1"/>
    <col min="11392" max="11392" width="2.85546875" style="37" customWidth="1"/>
    <col min="11393" max="11393" width="3" style="37" customWidth="1"/>
    <col min="11394" max="11394" width="3.140625" style="37" customWidth="1"/>
    <col min="11395" max="11395" width="2.7109375" style="37" customWidth="1"/>
    <col min="11396" max="11396" width="3.140625" style="37" customWidth="1"/>
    <col min="11397" max="11397" width="3" style="37" customWidth="1"/>
    <col min="11398" max="11398" width="3.140625" style="37" customWidth="1"/>
    <col min="11399" max="11400" width="3" style="37" customWidth="1"/>
    <col min="11401" max="11402" width="3.28515625" style="37" customWidth="1"/>
    <col min="11403" max="11403" width="3.140625" style="37" customWidth="1"/>
    <col min="11404" max="11405" width="3" style="37" customWidth="1"/>
    <col min="11406" max="11406" width="0" style="37" hidden="1" customWidth="1"/>
    <col min="11407" max="11407" width="3" style="37" customWidth="1"/>
    <col min="11408" max="11408" width="33.5703125" style="37" customWidth="1"/>
    <col min="11409" max="11409" width="60" style="37" customWidth="1"/>
    <col min="11410" max="11410" width="34.7109375" style="37" customWidth="1"/>
    <col min="11411" max="11411" width="26" style="37" customWidth="1"/>
    <col min="11412" max="11412" width="28.28515625" style="37" customWidth="1"/>
    <col min="11413" max="11413" width="32.7109375" style="37" customWidth="1"/>
    <col min="11414" max="11608" width="9.140625" style="37"/>
    <col min="11609" max="11609" width="4.28515625" style="37" customWidth="1"/>
    <col min="11610" max="11610" width="21.7109375" style="37" customWidth="1"/>
    <col min="11611" max="11611" width="5.7109375" style="37" customWidth="1"/>
    <col min="11612" max="11612" width="31.28515625" style="37" customWidth="1"/>
    <col min="11613" max="11613" width="49.140625" style="37" customWidth="1"/>
    <col min="11614" max="11614" width="0" style="37" hidden="1" customWidth="1"/>
    <col min="11615" max="11615" width="3" style="37" customWidth="1"/>
    <col min="11616" max="11617" width="3.42578125" style="37" customWidth="1"/>
    <col min="11618" max="11618" width="3.85546875" style="37" customWidth="1"/>
    <col min="11619" max="11619" width="4.140625" style="37" customWidth="1"/>
    <col min="11620" max="11620" width="3.7109375" style="37" customWidth="1"/>
    <col min="11621" max="11621" width="3.28515625" style="37" customWidth="1"/>
    <col min="11622" max="11622" width="3.5703125" style="37" customWidth="1"/>
    <col min="11623" max="11623" width="4.140625" style="37" customWidth="1"/>
    <col min="11624" max="11625" width="3.7109375" style="37" customWidth="1"/>
    <col min="11626" max="11626" width="4.140625" style="37" customWidth="1"/>
    <col min="11627" max="11627" width="3.7109375" style="37" customWidth="1"/>
    <col min="11628" max="11628" width="3" style="37" customWidth="1"/>
    <col min="11629" max="11629" width="3.5703125" style="37" customWidth="1"/>
    <col min="11630" max="11630" width="3.28515625" style="37" customWidth="1"/>
    <col min="11631" max="11631" width="3.140625" style="37" customWidth="1"/>
    <col min="11632" max="11632" width="3.5703125" style="37" customWidth="1"/>
    <col min="11633" max="11633" width="3.7109375" style="37" customWidth="1"/>
    <col min="11634" max="11635" width="3.140625" style="37" customWidth="1"/>
    <col min="11636" max="11636" width="3" style="37" customWidth="1"/>
    <col min="11637" max="11637" width="3.140625" style="37" customWidth="1"/>
    <col min="11638" max="11638" width="3.42578125" style="37" customWidth="1"/>
    <col min="11639" max="11639" width="2.7109375" style="37" customWidth="1"/>
    <col min="11640" max="11640" width="4" style="37" customWidth="1"/>
    <col min="11641" max="11641" width="2.85546875" style="37" customWidth="1"/>
    <col min="11642" max="11642" width="3.140625" style="37" customWidth="1"/>
    <col min="11643" max="11643" width="2.85546875" style="37" customWidth="1"/>
    <col min="11644" max="11644" width="3.140625" style="37" customWidth="1"/>
    <col min="11645" max="11645" width="3" style="37" customWidth="1"/>
    <col min="11646" max="11646" width="3.140625" style="37" customWidth="1"/>
    <col min="11647" max="11647" width="3.28515625" style="37" customWidth="1"/>
    <col min="11648" max="11648" width="2.85546875" style="37" customWidth="1"/>
    <col min="11649" max="11649" width="3" style="37" customWidth="1"/>
    <col min="11650" max="11650" width="3.140625" style="37" customWidth="1"/>
    <col min="11651" max="11651" width="2.7109375" style="37" customWidth="1"/>
    <col min="11652" max="11652" width="3.140625" style="37" customWidth="1"/>
    <col min="11653" max="11653" width="3" style="37" customWidth="1"/>
    <col min="11654" max="11654" width="3.140625" style="37" customWidth="1"/>
    <col min="11655" max="11656" width="3" style="37" customWidth="1"/>
    <col min="11657" max="11658" width="3.28515625" style="37" customWidth="1"/>
    <col min="11659" max="11659" width="3.140625" style="37" customWidth="1"/>
    <col min="11660" max="11661" width="3" style="37" customWidth="1"/>
    <col min="11662" max="11662" width="0" style="37" hidden="1" customWidth="1"/>
    <col min="11663" max="11663" width="3" style="37" customWidth="1"/>
    <col min="11664" max="11664" width="33.5703125" style="37" customWidth="1"/>
    <col min="11665" max="11665" width="60" style="37" customWidth="1"/>
    <col min="11666" max="11666" width="34.7109375" style="37" customWidth="1"/>
    <col min="11667" max="11667" width="26" style="37" customWidth="1"/>
    <col min="11668" max="11668" width="28.28515625" style="37" customWidth="1"/>
    <col min="11669" max="11669" width="32.7109375" style="37" customWidth="1"/>
    <col min="11670" max="11864" width="9.140625" style="37"/>
    <col min="11865" max="11865" width="4.28515625" style="37" customWidth="1"/>
    <col min="11866" max="11866" width="21.7109375" style="37" customWidth="1"/>
    <col min="11867" max="11867" width="5.7109375" style="37" customWidth="1"/>
    <col min="11868" max="11868" width="31.28515625" style="37" customWidth="1"/>
    <col min="11869" max="11869" width="49.140625" style="37" customWidth="1"/>
    <col min="11870" max="11870" width="0" style="37" hidden="1" customWidth="1"/>
    <col min="11871" max="11871" width="3" style="37" customWidth="1"/>
    <col min="11872" max="11873" width="3.42578125" style="37" customWidth="1"/>
    <col min="11874" max="11874" width="3.85546875" style="37" customWidth="1"/>
    <col min="11875" max="11875" width="4.140625" style="37" customWidth="1"/>
    <col min="11876" max="11876" width="3.7109375" style="37" customWidth="1"/>
    <col min="11877" max="11877" width="3.28515625" style="37" customWidth="1"/>
    <col min="11878" max="11878" width="3.5703125" style="37" customWidth="1"/>
    <col min="11879" max="11879" width="4.140625" style="37" customWidth="1"/>
    <col min="11880" max="11881" width="3.7109375" style="37" customWidth="1"/>
    <col min="11882" max="11882" width="4.140625" style="37" customWidth="1"/>
    <col min="11883" max="11883" width="3.7109375" style="37" customWidth="1"/>
    <col min="11884" max="11884" width="3" style="37" customWidth="1"/>
    <col min="11885" max="11885" width="3.5703125" style="37" customWidth="1"/>
    <col min="11886" max="11886" width="3.28515625" style="37" customWidth="1"/>
    <col min="11887" max="11887" width="3.140625" style="37" customWidth="1"/>
    <col min="11888" max="11888" width="3.5703125" style="37" customWidth="1"/>
    <col min="11889" max="11889" width="3.7109375" style="37" customWidth="1"/>
    <col min="11890" max="11891" width="3.140625" style="37" customWidth="1"/>
    <col min="11892" max="11892" width="3" style="37" customWidth="1"/>
    <col min="11893" max="11893" width="3.140625" style="37" customWidth="1"/>
    <col min="11894" max="11894" width="3.42578125" style="37" customWidth="1"/>
    <col min="11895" max="11895" width="2.7109375" style="37" customWidth="1"/>
    <col min="11896" max="11896" width="4" style="37" customWidth="1"/>
    <col min="11897" max="11897" width="2.85546875" style="37" customWidth="1"/>
    <col min="11898" max="11898" width="3.140625" style="37" customWidth="1"/>
    <col min="11899" max="11899" width="2.85546875" style="37" customWidth="1"/>
    <col min="11900" max="11900" width="3.140625" style="37" customWidth="1"/>
    <col min="11901" max="11901" width="3" style="37" customWidth="1"/>
    <col min="11902" max="11902" width="3.140625" style="37" customWidth="1"/>
    <col min="11903" max="11903" width="3.28515625" style="37" customWidth="1"/>
    <col min="11904" max="11904" width="2.85546875" style="37" customWidth="1"/>
    <col min="11905" max="11905" width="3" style="37" customWidth="1"/>
    <col min="11906" max="11906" width="3.140625" style="37" customWidth="1"/>
    <col min="11907" max="11907" width="2.7109375" style="37" customWidth="1"/>
    <col min="11908" max="11908" width="3.140625" style="37" customWidth="1"/>
    <col min="11909" max="11909" width="3" style="37" customWidth="1"/>
    <col min="11910" max="11910" width="3.140625" style="37" customWidth="1"/>
    <col min="11911" max="11912" width="3" style="37" customWidth="1"/>
    <col min="11913" max="11914" width="3.28515625" style="37" customWidth="1"/>
    <col min="11915" max="11915" width="3.140625" style="37" customWidth="1"/>
    <col min="11916" max="11917" width="3" style="37" customWidth="1"/>
    <col min="11918" max="11918" width="0" style="37" hidden="1" customWidth="1"/>
    <col min="11919" max="11919" width="3" style="37" customWidth="1"/>
    <col min="11920" max="11920" width="33.5703125" style="37" customWidth="1"/>
    <col min="11921" max="11921" width="60" style="37" customWidth="1"/>
    <col min="11922" max="11922" width="34.7109375" style="37" customWidth="1"/>
    <col min="11923" max="11923" width="26" style="37" customWidth="1"/>
    <col min="11924" max="11924" width="28.28515625" style="37" customWidth="1"/>
    <col min="11925" max="11925" width="32.7109375" style="37" customWidth="1"/>
    <col min="11926" max="12120" width="9.140625" style="37"/>
    <col min="12121" max="12121" width="4.28515625" style="37" customWidth="1"/>
    <col min="12122" max="12122" width="21.7109375" style="37" customWidth="1"/>
    <col min="12123" max="12123" width="5.7109375" style="37" customWidth="1"/>
    <col min="12124" max="12124" width="31.28515625" style="37" customWidth="1"/>
    <col min="12125" max="12125" width="49.140625" style="37" customWidth="1"/>
    <col min="12126" max="12126" width="0" style="37" hidden="1" customWidth="1"/>
    <col min="12127" max="12127" width="3" style="37" customWidth="1"/>
    <col min="12128" max="12129" width="3.42578125" style="37" customWidth="1"/>
    <col min="12130" max="12130" width="3.85546875" style="37" customWidth="1"/>
    <col min="12131" max="12131" width="4.140625" style="37" customWidth="1"/>
    <col min="12132" max="12132" width="3.7109375" style="37" customWidth="1"/>
    <col min="12133" max="12133" width="3.28515625" style="37" customWidth="1"/>
    <col min="12134" max="12134" width="3.5703125" style="37" customWidth="1"/>
    <col min="12135" max="12135" width="4.140625" style="37" customWidth="1"/>
    <col min="12136" max="12137" width="3.7109375" style="37" customWidth="1"/>
    <col min="12138" max="12138" width="4.140625" style="37" customWidth="1"/>
    <col min="12139" max="12139" width="3.7109375" style="37" customWidth="1"/>
    <col min="12140" max="12140" width="3" style="37" customWidth="1"/>
    <col min="12141" max="12141" width="3.5703125" style="37" customWidth="1"/>
    <col min="12142" max="12142" width="3.28515625" style="37" customWidth="1"/>
    <col min="12143" max="12143" width="3.140625" style="37" customWidth="1"/>
    <col min="12144" max="12144" width="3.5703125" style="37" customWidth="1"/>
    <col min="12145" max="12145" width="3.7109375" style="37" customWidth="1"/>
    <col min="12146" max="12147" width="3.140625" style="37" customWidth="1"/>
    <col min="12148" max="12148" width="3" style="37" customWidth="1"/>
    <col min="12149" max="12149" width="3.140625" style="37" customWidth="1"/>
    <col min="12150" max="12150" width="3.42578125" style="37" customWidth="1"/>
    <col min="12151" max="12151" width="2.7109375" style="37" customWidth="1"/>
    <col min="12152" max="12152" width="4" style="37" customWidth="1"/>
    <col min="12153" max="12153" width="2.85546875" style="37" customWidth="1"/>
    <col min="12154" max="12154" width="3.140625" style="37" customWidth="1"/>
    <col min="12155" max="12155" width="2.85546875" style="37" customWidth="1"/>
    <col min="12156" max="12156" width="3.140625" style="37" customWidth="1"/>
    <col min="12157" max="12157" width="3" style="37" customWidth="1"/>
    <col min="12158" max="12158" width="3.140625" style="37" customWidth="1"/>
    <col min="12159" max="12159" width="3.28515625" style="37" customWidth="1"/>
    <col min="12160" max="12160" width="2.85546875" style="37" customWidth="1"/>
    <col min="12161" max="12161" width="3" style="37" customWidth="1"/>
    <col min="12162" max="12162" width="3.140625" style="37" customWidth="1"/>
    <col min="12163" max="12163" width="2.7109375" style="37" customWidth="1"/>
    <col min="12164" max="12164" width="3.140625" style="37" customWidth="1"/>
    <col min="12165" max="12165" width="3" style="37" customWidth="1"/>
    <col min="12166" max="12166" width="3.140625" style="37" customWidth="1"/>
    <col min="12167" max="12168" width="3" style="37" customWidth="1"/>
    <col min="12169" max="12170" width="3.28515625" style="37" customWidth="1"/>
    <col min="12171" max="12171" width="3.140625" style="37" customWidth="1"/>
    <col min="12172" max="12173" width="3" style="37" customWidth="1"/>
    <col min="12174" max="12174" width="0" style="37" hidden="1" customWidth="1"/>
    <col min="12175" max="12175" width="3" style="37" customWidth="1"/>
    <col min="12176" max="12176" width="33.5703125" style="37" customWidth="1"/>
    <col min="12177" max="12177" width="60" style="37" customWidth="1"/>
    <col min="12178" max="12178" width="34.7109375" style="37" customWidth="1"/>
    <col min="12179" max="12179" width="26" style="37" customWidth="1"/>
    <col min="12180" max="12180" width="28.28515625" style="37" customWidth="1"/>
    <col min="12181" max="12181" width="32.7109375" style="37" customWidth="1"/>
    <col min="12182" max="12376" width="9.140625" style="37"/>
    <col min="12377" max="12377" width="4.28515625" style="37" customWidth="1"/>
    <col min="12378" max="12378" width="21.7109375" style="37" customWidth="1"/>
    <col min="12379" max="12379" width="5.7109375" style="37" customWidth="1"/>
    <col min="12380" max="12380" width="31.28515625" style="37" customWidth="1"/>
    <col min="12381" max="12381" width="49.140625" style="37" customWidth="1"/>
    <col min="12382" max="12382" width="0" style="37" hidden="1" customWidth="1"/>
    <col min="12383" max="12383" width="3" style="37" customWidth="1"/>
    <col min="12384" max="12385" width="3.42578125" style="37" customWidth="1"/>
    <col min="12386" max="12386" width="3.85546875" style="37" customWidth="1"/>
    <col min="12387" max="12387" width="4.140625" style="37" customWidth="1"/>
    <col min="12388" max="12388" width="3.7109375" style="37" customWidth="1"/>
    <col min="12389" max="12389" width="3.28515625" style="37" customWidth="1"/>
    <col min="12390" max="12390" width="3.5703125" style="37" customWidth="1"/>
    <col min="12391" max="12391" width="4.140625" style="37" customWidth="1"/>
    <col min="12392" max="12393" width="3.7109375" style="37" customWidth="1"/>
    <col min="12394" max="12394" width="4.140625" style="37" customWidth="1"/>
    <col min="12395" max="12395" width="3.7109375" style="37" customWidth="1"/>
    <col min="12396" max="12396" width="3" style="37" customWidth="1"/>
    <col min="12397" max="12397" width="3.5703125" style="37" customWidth="1"/>
    <col min="12398" max="12398" width="3.28515625" style="37" customWidth="1"/>
    <col min="12399" max="12399" width="3.140625" style="37" customWidth="1"/>
    <col min="12400" max="12400" width="3.5703125" style="37" customWidth="1"/>
    <col min="12401" max="12401" width="3.7109375" style="37" customWidth="1"/>
    <col min="12402" max="12403" width="3.140625" style="37" customWidth="1"/>
    <col min="12404" max="12404" width="3" style="37" customWidth="1"/>
    <col min="12405" max="12405" width="3.140625" style="37" customWidth="1"/>
    <col min="12406" max="12406" width="3.42578125" style="37" customWidth="1"/>
    <col min="12407" max="12407" width="2.7109375" style="37" customWidth="1"/>
    <col min="12408" max="12408" width="4" style="37" customWidth="1"/>
    <col min="12409" max="12409" width="2.85546875" style="37" customWidth="1"/>
    <col min="12410" max="12410" width="3.140625" style="37" customWidth="1"/>
    <col min="12411" max="12411" width="2.85546875" style="37" customWidth="1"/>
    <col min="12412" max="12412" width="3.140625" style="37" customWidth="1"/>
    <col min="12413" max="12413" width="3" style="37" customWidth="1"/>
    <col min="12414" max="12414" width="3.140625" style="37" customWidth="1"/>
    <col min="12415" max="12415" width="3.28515625" style="37" customWidth="1"/>
    <col min="12416" max="12416" width="2.85546875" style="37" customWidth="1"/>
    <col min="12417" max="12417" width="3" style="37" customWidth="1"/>
    <col min="12418" max="12418" width="3.140625" style="37" customWidth="1"/>
    <col min="12419" max="12419" width="2.7109375" style="37" customWidth="1"/>
    <col min="12420" max="12420" width="3.140625" style="37" customWidth="1"/>
    <col min="12421" max="12421" width="3" style="37" customWidth="1"/>
    <col min="12422" max="12422" width="3.140625" style="37" customWidth="1"/>
    <col min="12423" max="12424" width="3" style="37" customWidth="1"/>
    <col min="12425" max="12426" width="3.28515625" style="37" customWidth="1"/>
    <col min="12427" max="12427" width="3.140625" style="37" customWidth="1"/>
    <col min="12428" max="12429" width="3" style="37" customWidth="1"/>
    <col min="12430" max="12430" width="0" style="37" hidden="1" customWidth="1"/>
    <col min="12431" max="12431" width="3" style="37" customWidth="1"/>
    <col min="12432" max="12432" width="33.5703125" style="37" customWidth="1"/>
    <col min="12433" max="12433" width="60" style="37" customWidth="1"/>
    <col min="12434" max="12434" width="34.7109375" style="37" customWidth="1"/>
    <col min="12435" max="12435" width="26" style="37" customWidth="1"/>
    <col min="12436" max="12436" width="28.28515625" style="37" customWidth="1"/>
    <col min="12437" max="12437" width="32.7109375" style="37" customWidth="1"/>
    <col min="12438" max="12632" width="9.140625" style="37"/>
    <col min="12633" max="12633" width="4.28515625" style="37" customWidth="1"/>
    <col min="12634" max="12634" width="21.7109375" style="37" customWidth="1"/>
    <col min="12635" max="12635" width="5.7109375" style="37" customWidth="1"/>
    <col min="12636" max="12636" width="31.28515625" style="37" customWidth="1"/>
    <col min="12637" max="12637" width="49.140625" style="37" customWidth="1"/>
    <col min="12638" max="12638" width="0" style="37" hidden="1" customWidth="1"/>
    <col min="12639" max="12639" width="3" style="37" customWidth="1"/>
    <col min="12640" max="12641" width="3.42578125" style="37" customWidth="1"/>
    <col min="12642" max="12642" width="3.85546875" style="37" customWidth="1"/>
    <col min="12643" max="12643" width="4.140625" style="37" customWidth="1"/>
    <col min="12644" max="12644" width="3.7109375" style="37" customWidth="1"/>
    <col min="12645" max="12645" width="3.28515625" style="37" customWidth="1"/>
    <col min="12646" max="12646" width="3.5703125" style="37" customWidth="1"/>
    <col min="12647" max="12647" width="4.140625" style="37" customWidth="1"/>
    <col min="12648" max="12649" width="3.7109375" style="37" customWidth="1"/>
    <col min="12650" max="12650" width="4.140625" style="37" customWidth="1"/>
    <col min="12651" max="12651" width="3.7109375" style="37" customWidth="1"/>
    <col min="12652" max="12652" width="3" style="37" customWidth="1"/>
    <col min="12653" max="12653" width="3.5703125" style="37" customWidth="1"/>
    <col min="12654" max="12654" width="3.28515625" style="37" customWidth="1"/>
    <col min="12655" max="12655" width="3.140625" style="37" customWidth="1"/>
    <col min="12656" max="12656" width="3.5703125" style="37" customWidth="1"/>
    <col min="12657" max="12657" width="3.7109375" style="37" customWidth="1"/>
    <col min="12658" max="12659" width="3.140625" style="37" customWidth="1"/>
    <col min="12660" max="12660" width="3" style="37" customWidth="1"/>
    <col min="12661" max="12661" width="3.140625" style="37" customWidth="1"/>
    <col min="12662" max="12662" width="3.42578125" style="37" customWidth="1"/>
    <col min="12663" max="12663" width="2.7109375" style="37" customWidth="1"/>
    <col min="12664" max="12664" width="4" style="37" customWidth="1"/>
    <col min="12665" max="12665" width="2.85546875" style="37" customWidth="1"/>
    <col min="12666" max="12666" width="3.140625" style="37" customWidth="1"/>
    <col min="12667" max="12667" width="2.85546875" style="37" customWidth="1"/>
    <col min="12668" max="12668" width="3.140625" style="37" customWidth="1"/>
    <col min="12669" max="12669" width="3" style="37" customWidth="1"/>
    <col min="12670" max="12670" width="3.140625" style="37" customWidth="1"/>
    <col min="12671" max="12671" width="3.28515625" style="37" customWidth="1"/>
    <col min="12672" max="12672" width="2.85546875" style="37" customWidth="1"/>
    <col min="12673" max="12673" width="3" style="37" customWidth="1"/>
    <col min="12674" max="12674" width="3.140625" style="37" customWidth="1"/>
    <col min="12675" max="12675" width="2.7109375" style="37" customWidth="1"/>
    <col min="12676" max="12676" width="3.140625" style="37" customWidth="1"/>
    <col min="12677" max="12677" width="3" style="37" customWidth="1"/>
    <col min="12678" max="12678" width="3.140625" style="37" customWidth="1"/>
    <col min="12679" max="12680" width="3" style="37" customWidth="1"/>
    <col min="12681" max="12682" width="3.28515625" style="37" customWidth="1"/>
    <col min="12683" max="12683" width="3.140625" style="37" customWidth="1"/>
    <col min="12684" max="12685" width="3" style="37" customWidth="1"/>
    <col min="12686" max="12686" width="0" style="37" hidden="1" customWidth="1"/>
    <col min="12687" max="12687" width="3" style="37" customWidth="1"/>
    <col min="12688" max="12688" width="33.5703125" style="37" customWidth="1"/>
    <col min="12689" max="12689" width="60" style="37" customWidth="1"/>
    <col min="12690" max="12690" width="34.7109375" style="37" customWidth="1"/>
    <col min="12691" max="12691" width="26" style="37" customWidth="1"/>
    <col min="12692" max="12692" width="28.28515625" style="37" customWidth="1"/>
    <col min="12693" max="12693" width="32.7109375" style="37" customWidth="1"/>
    <col min="12694" max="12888" width="9.140625" style="37"/>
    <col min="12889" max="12889" width="4.28515625" style="37" customWidth="1"/>
    <col min="12890" max="12890" width="21.7109375" style="37" customWidth="1"/>
    <col min="12891" max="12891" width="5.7109375" style="37" customWidth="1"/>
    <col min="12892" max="12892" width="31.28515625" style="37" customWidth="1"/>
    <col min="12893" max="12893" width="49.140625" style="37" customWidth="1"/>
    <col min="12894" max="12894" width="0" style="37" hidden="1" customWidth="1"/>
    <col min="12895" max="12895" width="3" style="37" customWidth="1"/>
    <col min="12896" max="12897" width="3.42578125" style="37" customWidth="1"/>
    <col min="12898" max="12898" width="3.85546875" style="37" customWidth="1"/>
    <col min="12899" max="12899" width="4.140625" style="37" customWidth="1"/>
    <col min="12900" max="12900" width="3.7109375" style="37" customWidth="1"/>
    <col min="12901" max="12901" width="3.28515625" style="37" customWidth="1"/>
    <col min="12902" max="12902" width="3.5703125" style="37" customWidth="1"/>
    <col min="12903" max="12903" width="4.140625" style="37" customWidth="1"/>
    <col min="12904" max="12905" width="3.7109375" style="37" customWidth="1"/>
    <col min="12906" max="12906" width="4.140625" style="37" customWidth="1"/>
    <col min="12907" max="12907" width="3.7109375" style="37" customWidth="1"/>
    <col min="12908" max="12908" width="3" style="37" customWidth="1"/>
    <col min="12909" max="12909" width="3.5703125" style="37" customWidth="1"/>
    <col min="12910" max="12910" width="3.28515625" style="37" customWidth="1"/>
    <col min="12911" max="12911" width="3.140625" style="37" customWidth="1"/>
    <col min="12912" max="12912" width="3.5703125" style="37" customWidth="1"/>
    <col min="12913" max="12913" width="3.7109375" style="37" customWidth="1"/>
    <col min="12914" max="12915" width="3.140625" style="37" customWidth="1"/>
    <col min="12916" max="12916" width="3" style="37" customWidth="1"/>
    <col min="12917" max="12917" width="3.140625" style="37" customWidth="1"/>
    <col min="12918" max="12918" width="3.42578125" style="37" customWidth="1"/>
    <col min="12919" max="12919" width="2.7109375" style="37" customWidth="1"/>
    <col min="12920" max="12920" width="4" style="37" customWidth="1"/>
    <col min="12921" max="12921" width="2.85546875" style="37" customWidth="1"/>
    <col min="12922" max="12922" width="3.140625" style="37" customWidth="1"/>
    <col min="12923" max="12923" width="2.85546875" style="37" customWidth="1"/>
    <col min="12924" max="12924" width="3.140625" style="37" customWidth="1"/>
    <col min="12925" max="12925" width="3" style="37" customWidth="1"/>
    <col min="12926" max="12926" width="3.140625" style="37" customWidth="1"/>
    <col min="12927" max="12927" width="3.28515625" style="37" customWidth="1"/>
    <col min="12928" max="12928" width="2.85546875" style="37" customWidth="1"/>
    <col min="12929" max="12929" width="3" style="37" customWidth="1"/>
    <col min="12930" max="12930" width="3.140625" style="37" customWidth="1"/>
    <col min="12931" max="12931" width="2.7109375" style="37" customWidth="1"/>
    <col min="12932" max="12932" width="3.140625" style="37" customWidth="1"/>
    <col min="12933" max="12933" width="3" style="37" customWidth="1"/>
    <col min="12934" max="12934" width="3.140625" style="37" customWidth="1"/>
    <col min="12935" max="12936" width="3" style="37" customWidth="1"/>
    <col min="12937" max="12938" width="3.28515625" style="37" customWidth="1"/>
    <col min="12939" max="12939" width="3.140625" style="37" customWidth="1"/>
    <col min="12940" max="12941" width="3" style="37" customWidth="1"/>
    <col min="12942" max="12942" width="0" style="37" hidden="1" customWidth="1"/>
    <col min="12943" max="12943" width="3" style="37" customWidth="1"/>
    <col min="12944" max="12944" width="33.5703125" style="37" customWidth="1"/>
    <col min="12945" max="12945" width="60" style="37" customWidth="1"/>
    <col min="12946" max="12946" width="34.7109375" style="37" customWidth="1"/>
    <col min="12947" max="12947" width="26" style="37" customWidth="1"/>
    <col min="12948" max="12948" width="28.28515625" style="37" customWidth="1"/>
    <col min="12949" max="12949" width="32.7109375" style="37" customWidth="1"/>
    <col min="12950" max="13144" width="9.140625" style="37"/>
    <col min="13145" max="13145" width="4.28515625" style="37" customWidth="1"/>
    <col min="13146" max="13146" width="21.7109375" style="37" customWidth="1"/>
    <col min="13147" max="13147" width="5.7109375" style="37" customWidth="1"/>
    <col min="13148" max="13148" width="31.28515625" style="37" customWidth="1"/>
    <col min="13149" max="13149" width="49.140625" style="37" customWidth="1"/>
    <col min="13150" max="13150" width="0" style="37" hidden="1" customWidth="1"/>
    <col min="13151" max="13151" width="3" style="37" customWidth="1"/>
    <col min="13152" max="13153" width="3.42578125" style="37" customWidth="1"/>
    <col min="13154" max="13154" width="3.85546875" style="37" customWidth="1"/>
    <col min="13155" max="13155" width="4.140625" style="37" customWidth="1"/>
    <col min="13156" max="13156" width="3.7109375" style="37" customWidth="1"/>
    <col min="13157" max="13157" width="3.28515625" style="37" customWidth="1"/>
    <col min="13158" max="13158" width="3.5703125" style="37" customWidth="1"/>
    <col min="13159" max="13159" width="4.140625" style="37" customWidth="1"/>
    <col min="13160" max="13161" width="3.7109375" style="37" customWidth="1"/>
    <col min="13162" max="13162" width="4.140625" style="37" customWidth="1"/>
    <col min="13163" max="13163" width="3.7109375" style="37" customWidth="1"/>
    <col min="13164" max="13164" width="3" style="37" customWidth="1"/>
    <col min="13165" max="13165" width="3.5703125" style="37" customWidth="1"/>
    <col min="13166" max="13166" width="3.28515625" style="37" customWidth="1"/>
    <col min="13167" max="13167" width="3.140625" style="37" customWidth="1"/>
    <col min="13168" max="13168" width="3.5703125" style="37" customWidth="1"/>
    <col min="13169" max="13169" width="3.7109375" style="37" customWidth="1"/>
    <col min="13170" max="13171" width="3.140625" style="37" customWidth="1"/>
    <col min="13172" max="13172" width="3" style="37" customWidth="1"/>
    <col min="13173" max="13173" width="3.140625" style="37" customWidth="1"/>
    <col min="13174" max="13174" width="3.42578125" style="37" customWidth="1"/>
    <col min="13175" max="13175" width="2.7109375" style="37" customWidth="1"/>
    <col min="13176" max="13176" width="4" style="37" customWidth="1"/>
    <col min="13177" max="13177" width="2.85546875" style="37" customWidth="1"/>
    <col min="13178" max="13178" width="3.140625" style="37" customWidth="1"/>
    <col min="13179" max="13179" width="2.85546875" style="37" customWidth="1"/>
    <col min="13180" max="13180" width="3.140625" style="37" customWidth="1"/>
    <col min="13181" max="13181" width="3" style="37" customWidth="1"/>
    <col min="13182" max="13182" width="3.140625" style="37" customWidth="1"/>
    <col min="13183" max="13183" width="3.28515625" style="37" customWidth="1"/>
    <col min="13184" max="13184" width="2.85546875" style="37" customWidth="1"/>
    <col min="13185" max="13185" width="3" style="37" customWidth="1"/>
    <col min="13186" max="13186" width="3.140625" style="37" customWidth="1"/>
    <col min="13187" max="13187" width="2.7109375" style="37" customWidth="1"/>
    <col min="13188" max="13188" width="3.140625" style="37" customWidth="1"/>
    <col min="13189" max="13189" width="3" style="37" customWidth="1"/>
    <col min="13190" max="13190" width="3.140625" style="37" customWidth="1"/>
    <col min="13191" max="13192" width="3" style="37" customWidth="1"/>
    <col min="13193" max="13194" width="3.28515625" style="37" customWidth="1"/>
    <col min="13195" max="13195" width="3.140625" style="37" customWidth="1"/>
    <col min="13196" max="13197" width="3" style="37" customWidth="1"/>
    <col min="13198" max="13198" width="0" style="37" hidden="1" customWidth="1"/>
    <col min="13199" max="13199" width="3" style="37" customWidth="1"/>
    <col min="13200" max="13200" width="33.5703125" style="37" customWidth="1"/>
    <col min="13201" max="13201" width="60" style="37" customWidth="1"/>
    <col min="13202" max="13202" width="34.7109375" style="37" customWidth="1"/>
    <col min="13203" max="13203" width="26" style="37" customWidth="1"/>
    <col min="13204" max="13204" width="28.28515625" style="37" customWidth="1"/>
    <col min="13205" max="13205" width="32.7109375" style="37" customWidth="1"/>
    <col min="13206" max="13400" width="9.140625" style="37"/>
    <col min="13401" max="13401" width="4.28515625" style="37" customWidth="1"/>
    <col min="13402" max="13402" width="21.7109375" style="37" customWidth="1"/>
    <col min="13403" max="13403" width="5.7109375" style="37" customWidth="1"/>
    <col min="13404" max="13404" width="31.28515625" style="37" customWidth="1"/>
    <col min="13405" max="13405" width="49.140625" style="37" customWidth="1"/>
    <col min="13406" max="13406" width="0" style="37" hidden="1" customWidth="1"/>
    <col min="13407" max="13407" width="3" style="37" customWidth="1"/>
    <col min="13408" max="13409" width="3.42578125" style="37" customWidth="1"/>
    <col min="13410" max="13410" width="3.85546875" style="37" customWidth="1"/>
    <col min="13411" max="13411" width="4.140625" style="37" customWidth="1"/>
    <col min="13412" max="13412" width="3.7109375" style="37" customWidth="1"/>
    <col min="13413" max="13413" width="3.28515625" style="37" customWidth="1"/>
    <col min="13414" max="13414" width="3.5703125" style="37" customWidth="1"/>
    <col min="13415" max="13415" width="4.140625" style="37" customWidth="1"/>
    <col min="13416" max="13417" width="3.7109375" style="37" customWidth="1"/>
    <col min="13418" max="13418" width="4.140625" style="37" customWidth="1"/>
    <col min="13419" max="13419" width="3.7109375" style="37" customWidth="1"/>
    <col min="13420" max="13420" width="3" style="37" customWidth="1"/>
    <col min="13421" max="13421" width="3.5703125" style="37" customWidth="1"/>
    <col min="13422" max="13422" width="3.28515625" style="37" customWidth="1"/>
    <col min="13423" max="13423" width="3.140625" style="37" customWidth="1"/>
    <col min="13424" max="13424" width="3.5703125" style="37" customWidth="1"/>
    <col min="13425" max="13425" width="3.7109375" style="37" customWidth="1"/>
    <col min="13426" max="13427" width="3.140625" style="37" customWidth="1"/>
    <col min="13428" max="13428" width="3" style="37" customWidth="1"/>
    <col min="13429" max="13429" width="3.140625" style="37" customWidth="1"/>
    <col min="13430" max="13430" width="3.42578125" style="37" customWidth="1"/>
    <col min="13431" max="13431" width="2.7109375" style="37" customWidth="1"/>
    <col min="13432" max="13432" width="4" style="37" customWidth="1"/>
    <col min="13433" max="13433" width="2.85546875" style="37" customWidth="1"/>
    <col min="13434" max="13434" width="3.140625" style="37" customWidth="1"/>
    <col min="13435" max="13435" width="2.85546875" style="37" customWidth="1"/>
    <col min="13436" max="13436" width="3.140625" style="37" customWidth="1"/>
    <col min="13437" max="13437" width="3" style="37" customWidth="1"/>
    <col min="13438" max="13438" width="3.140625" style="37" customWidth="1"/>
    <col min="13439" max="13439" width="3.28515625" style="37" customWidth="1"/>
    <col min="13440" max="13440" width="2.85546875" style="37" customWidth="1"/>
    <col min="13441" max="13441" width="3" style="37" customWidth="1"/>
    <col min="13442" max="13442" width="3.140625" style="37" customWidth="1"/>
    <col min="13443" max="13443" width="2.7109375" style="37" customWidth="1"/>
    <col min="13444" max="13444" width="3.140625" style="37" customWidth="1"/>
    <col min="13445" max="13445" width="3" style="37" customWidth="1"/>
    <col min="13446" max="13446" width="3.140625" style="37" customWidth="1"/>
    <col min="13447" max="13448" width="3" style="37" customWidth="1"/>
    <col min="13449" max="13450" width="3.28515625" style="37" customWidth="1"/>
    <col min="13451" max="13451" width="3.140625" style="37" customWidth="1"/>
    <col min="13452" max="13453" width="3" style="37" customWidth="1"/>
    <col min="13454" max="13454" width="0" style="37" hidden="1" customWidth="1"/>
    <col min="13455" max="13455" width="3" style="37" customWidth="1"/>
    <col min="13456" max="13456" width="33.5703125" style="37" customWidth="1"/>
    <col min="13457" max="13457" width="60" style="37" customWidth="1"/>
    <col min="13458" max="13458" width="34.7109375" style="37" customWidth="1"/>
    <col min="13459" max="13459" width="26" style="37" customWidth="1"/>
    <col min="13460" max="13460" width="28.28515625" style="37" customWidth="1"/>
    <col min="13461" max="13461" width="32.7109375" style="37" customWidth="1"/>
    <col min="13462" max="13656" width="9.140625" style="37"/>
    <col min="13657" max="13657" width="4.28515625" style="37" customWidth="1"/>
    <col min="13658" max="13658" width="21.7109375" style="37" customWidth="1"/>
    <col min="13659" max="13659" width="5.7109375" style="37" customWidth="1"/>
    <col min="13660" max="13660" width="31.28515625" style="37" customWidth="1"/>
    <col min="13661" max="13661" width="49.140625" style="37" customWidth="1"/>
    <col min="13662" max="13662" width="0" style="37" hidden="1" customWidth="1"/>
    <col min="13663" max="13663" width="3" style="37" customWidth="1"/>
    <col min="13664" max="13665" width="3.42578125" style="37" customWidth="1"/>
    <col min="13666" max="13666" width="3.85546875" style="37" customWidth="1"/>
    <col min="13667" max="13667" width="4.140625" style="37" customWidth="1"/>
    <col min="13668" max="13668" width="3.7109375" style="37" customWidth="1"/>
    <col min="13669" max="13669" width="3.28515625" style="37" customWidth="1"/>
    <col min="13670" max="13670" width="3.5703125" style="37" customWidth="1"/>
    <col min="13671" max="13671" width="4.140625" style="37" customWidth="1"/>
    <col min="13672" max="13673" width="3.7109375" style="37" customWidth="1"/>
    <col min="13674" max="13674" width="4.140625" style="37" customWidth="1"/>
    <col min="13675" max="13675" width="3.7109375" style="37" customWidth="1"/>
    <col min="13676" max="13676" width="3" style="37" customWidth="1"/>
    <col min="13677" max="13677" width="3.5703125" style="37" customWidth="1"/>
    <col min="13678" max="13678" width="3.28515625" style="37" customWidth="1"/>
    <col min="13679" max="13679" width="3.140625" style="37" customWidth="1"/>
    <col min="13680" max="13680" width="3.5703125" style="37" customWidth="1"/>
    <col min="13681" max="13681" width="3.7109375" style="37" customWidth="1"/>
    <col min="13682" max="13683" width="3.140625" style="37" customWidth="1"/>
    <col min="13684" max="13684" width="3" style="37" customWidth="1"/>
    <col min="13685" max="13685" width="3.140625" style="37" customWidth="1"/>
    <col min="13686" max="13686" width="3.42578125" style="37" customWidth="1"/>
    <col min="13687" max="13687" width="2.7109375" style="37" customWidth="1"/>
    <col min="13688" max="13688" width="4" style="37" customWidth="1"/>
    <col min="13689" max="13689" width="2.85546875" style="37" customWidth="1"/>
    <col min="13690" max="13690" width="3.140625" style="37" customWidth="1"/>
    <col min="13691" max="13691" width="2.85546875" style="37" customWidth="1"/>
    <col min="13692" max="13692" width="3.140625" style="37" customWidth="1"/>
    <col min="13693" max="13693" width="3" style="37" customWidth="1"/>
    <col min="13694" max="13694" width="3.140625" style="37" customWidth="1"/>
    <col min="13695" max="13695" width="3.28515625" style="37" customWidth="1"/>
    <col min="13696" max="13696" width="2.85546875" style="37" customWidth="1"/>
    <col min="13697" max="13697" width="3" style="37" customWidth="1"/>
    <col min="13698" max="13698" width="3.140625" style="37" customWidth="1"/>
    <col min="13699" max="13699" width="2.7109375" style="37" customWidth="1"/>
    <col min="13700" max="13700" width="3.140625" style="37" customWidth="1"/>
    <col min="13701" max="13701" width="3" style="37" customWidth="1"/>
    <col min="13702" max="13702" width="3.140625" style="37" customWidth="1"/>
    <col min="13703" max="13704" width="3" style="37" customWidth="1"/>
    <col min="13705" max="13706" width="3.28515625" style="37" customWidth="1"/>
    <col min="13707" max="13707" width="3.140625" style="37" customWidth="1"/>
    <col min="13708" max="13709" width="3" style="37" customWidth="1"/>
    <col min="13710" max="13710" width="0" style="37" hidden="1" customWidth="1"/>
    <col min="13711" max="13711" width="3" style="37" customWidth="1"/>
    <col min="13712" max="13712" width="33.5703125" style="37" customWidth="1"/>
    <col min="13713" max="13713" width="60" style="37" customWidth="1"/>
    <col min="13714" max="13714" width="34.7109375" style="37" customWidth="1"/>
    <col min="13715" max="13715" width="26" style="37" customWidth="1"/>
    <col min="13716" max="13716" width="28.28515625" style="37" customWidth="1"/>
    <col min="13717" max="13717" width="32.7109375" style="37" customWidth="1"/>
    <col min="13718" max="13912" width="9.140625" style="37"/>
    <col min="13913" max="13913" width="4.28515625" style="37" customWidth="1"/>
    <col min="13914" max="13914" width="21.7109375" style="37" customWidth="1"/>
    <col min="13915" max="13915" width="5.7109375" style="37" customWidth="1"/>
    <col min="13916" max="13916" width="31.28515625" style="37" customWidth="1"/>
    <col min="13917" max="13917" width="49.140625" style="37" customWidth="1"/>
    <col min="13918" max="13918" width="0" style="37" hidden="1" customWidth="1"/>
    <col min="13919" max="13919" width="3" style="37" customWidth="1"/>
    <col min="13920" max="13921" width="3.42578125" style="37" customWidth="1"/>
    <col min="13922" max="13922" width="3.85546875" style="37" customWidth="1"/>
    <col min="13923" max="13923" width="4.140625" style="37" customWidth="1"/>
    <col min="13924" max="13924" width="3.7109375" style="37" customWidth="1"/>
    <col min="13925" max="13925" width="3.28515625" style="37" customWidth="1"/>
    <col min="13926" max="13926" width="3.5703125" style="37" customWidth="1"/>
    <col min="13927" max="13927" width="4.140625" style="37" customWidth="1"/>
    <col min="13928" max="13929" width="3.7109375" style="37" customWidth="1"/>
    <col min="13930" max="13930" width="4.140625" style="37" customWidth="1"/>
    <col min="13931" max="13931" width="3.7109375" style="37" customWidth="1"/>
    <col min="13932" max="13932" width="3" style="37" customWidth="1"/>
    <col min="13933" max="13933" width="3.5703125" style="37" customWidth="1"/>
    <col min="13934" max="13934" width="3.28515625" style="37" customWidth="1"/>
    <col min="13935" max="13935" width="3.140625" style="37" customWidth="1"/>
    <col min="13936" max="13936" width="3.5703125" style="37" customWidth="1"/>
    <col min="13937" max="13937" width="3.7109375" style="37" customWidth="1"/>
    <col min="13938" max="13939" width="3.140625" style="37" customWidth="1"/>
    <col min="13940" max="13940" width="3" style="37" customWidth="1"/>
    <col min="13941" max="13941" width="3.140625" style="37" customWidth="1"/>
    <col min="13942" max="13942" width="3.42578125" style="37" customWidth="1"/>
    <col min="13943" max="13943" width="2.7109375" style="37" customWidth="1"/>
    <col min="13944" max="13944" width="4" style="37" customWidth="1"/>
    <col min="13945" max="13945" width="2.85546875" style="37" customWidth="1"/>
    <col min="13946" max="13946" width="3.140625" style="37" customWidth="1"/>
    <col min="13947" max="13947" width="2.85546875" style="37" customWidth="1"/>
    <col min="13948" max="13948" width="3.140625" style="37" customWidth="1"/>
    <col min="13949" max="13949" width="3" style="37" customWidth="1"/>
    <col min="13950" max="13950" width="3.140625" style="37" customWidth="1"/>
    <col min="13951" max="13951" width="3.28515625" style="37" customWidth="1"/>
    <col min="13952" max="13952" width="2.85546875" style="37" customWidth="1"/>
    <col min="13953" max="13953" width="3" style="37" customWidth="1"/>
    <col min="13954" max="13954" width="3.140625" style="37" customWidth="1"/>
    <col min="13955" max="13955" width="2.7109375" style="37" customWidth="1"/>
    <col min="13956" max="13956" width="3.140625" style="37" customWidth="1"/>
    <col min="13957" max="13957" width="3" style="37" customWidth="1"/>
    <col min="13958" max="13958" width="3.140625" style="37" customWidth="1"/>
    <col min="13959" max="13960" width="3" style="37" customWidth="1"/>
    <col min="13961" max="13962" width="3.28515625" style="37" customWidth="1"/>
    <col min="13963" max="13963" width="3.140625" style="37" customWidth="1"/>
    <col min="13964" max="13965" width="3" style="37" customWidth="1"/>
    <col min="13966" max="13966" width="0" style="37" hidden="1" customWidth="1"/>
    <col min="13967" max="13967" width="3" style="37" customWidth="1"/>
    <col min="13968" max="13968" width="33.5703125" style="37" customWidth="1"/>
    <col min="13969" max="13969" width="60" style="37" customWidth="1"/>
    <col min="13970" max="13970" width="34.7109375" style="37" customWidth="1"/>
    <col min="13971" max="13971" width="26" style="37" customWidth="1"/>
    <col min="13972" max="13972" width="28.28515625" style="37" customWidth="1"/>
    <col min="13973" max="13973" width="32.7109375" style="37" customWidth="1"/>
    <col min="13974" max="14168" width="9.140625" style="37"/>
    <col min="14169" max="14169" width="4.28515625" style="37" customWidth="1"/>
    <col min="14170" max="14170" width="21.7109375" style="37" customWidth="1"/>
    <col min="14171" max="14171" width="5.7109375" style="37" customWidth="1"/>
    <col min="14172" max="14172" width="31.28515625" style="37" customWidth="1"/>
    <col min="14173" max="14173" width="49.140625" style="37" customWidth="1"/>
    <col min="14174" max="14174" width="0" style="37" hidden="1" customWidth="1"/>
    <col min="14175" max="14175" width="3" style="37" customWidth="1"/>
    <col min="14176" max="14177" width="3.42578125" style="37" customWidth="1"/>
    <col min="14178" max="14178" width="3.85546875" style="37" customWidth="1"/>
    <col min="14179" max="14179" width="4.140625" style="37" customWidth="1"/>
    <col min="14180" max="14180" width="3.7109375" style="37" customWidth="1"/>
    <col min="14181" max="14181" width="3.28515625" style="37" customWidth="1"/>
    <col min="14182" max="14182" width="3.5703125" style="37" customWidth="1"/>
    <col min="14183" max="14183" width="4.140625" style="37" customWidth="1"/>
    <col min="14184" max="14185" width="3.7109375" style="37" customWidth="1"/>
    <col min="14186" max="14186" width="4.140625" style="37" customWidth="1"/>
    <col min="14187" max="14187" width="3.7109375" style="37" customWidth="1"/>
    <col min="14188" max="14188" width="3" style="37" customWidth="1"/>
    <col min="14189" max="14189" width="3.5703125" style="37" customWidth="1"/>
    <col min="14190" max="14190" width="3.28515625" style="37" customWidth="1"/>
    <col min="14191" max="14191" width="3.140625" style="37" customWidth="1"/>
    <col min="14192" max="14192" width="3.5703125" style="37" customWidth="1"/>
    <col min="14193" max="14193" width="3.7109375" style="37" customWidth="1"/>
    <col min="14194" max="14195" width="3.140625" style="37" customWidth="1"/>
    <col min="14196" max="14196" width="3" style="37" customWidth="1"/>
    <col min="14197" max="14197" width="3.140625" style="37" customWidth="1"/>
    <col min="14198" max="14198" width="3.42578125" style="37" customWidth="1"/>
    <col min="14199" max="14199" width="2.7109375" style="37" customWidth="1"/>
    <col min="14200" max="14200" width="4" style="37" customWidth="1"/>
    <col min="14201" max="14201" width="2.85546875" style="37" customWidth="1"/>
    <col min="14202" max="14202" width="3.140625" style="37" customWidth="1"/>
    <col min="14203" max="14203" width="2.85546875" style="37" customWidth="1"/>
    <col min="14204" max="14204" width="3.140625" style="37" customWidth="1"/>
    <col min="14205" max="14205" width="3" style="37" customWidth="1"/>
    <col min="14206" max="14206" width="3.140625" style="37" customWidth="1"/>
    <col min="14207" max="14207" width="3.28515625" style="37" customWidth="1"/>
    <col min="14208" max="14208" width="2.85546875" style="37" customWidth="1"/>
    <col min="14209" max="14209" width="3" style="37" customWidth="1"/>
    <col min="14210" max="14210" width="3.140625" style="37" customWidth="1"/>
    <col min="14211" max="14211" width="2.7109375" style="37" customWidth="1"/>
    <col min="14212" max="14212" width="3.140625" style="37" customWidth="1"/>
    <col min="14213" max="14213" width="3" style="37" customWidth="1"/>
    <col min="14214" max="14214" width="3.140625" style="37" customWidth="1"/>
    <col min="14215" max="14216" width="3" style="37" customWidth="1"/>
    <col min="14217" max="14218" width="3.28515625" style="37" customWidth="1"/>
    <col min="14219" max="14219" width="3.140625" style="37" customWidth="1"/>
    <col min="14220" max="14221" width="3" style="37" customWidth="1"/>
    <col min="14222" max="14222" width="0" style="37" hidden="1" customWidth="1"/>
    <col min="14223" max="14223" width="3" style="37" customWidth="1"/>
    <col min="14224" max="14224" width="33.5703125" style="37" customWidth="1"/>
    <col min="14225" max="14225" width="60" style="37" customWidth="1"/>
    <col min="14226" max="14226" width="34.7109375" style="37" customWidth="1"/>
    <col min="14227" max="14227" width="26" style="37" customWidth="1"/>
    <col min="14228" max="14228" width="28.28515625" style="37" customWidth="1"/>
    <col min="14229" max="14229" width="32.7109375" style="37" customWidth="1"/>
    <col min="14230" max="14424" width="9.140625" style="37"/>
    <col min="14425" max="14425" width="4.28515625" style="37" customWidth="1"/>
    <col min="14426" max="14426" width="21.7109375" style="37" customWidth="1"/>
    <col min="14427" max="14427" width="5.7109375" style="37" customWidth="1"/>
    <col min="14428" max="14428" width="31.28515625" style="37" customWidth="1"/>
    <col min="14429" max="14429" width="49.140625" style="37" customWidth="1"/>
    <col min="14430" max="14430" width="0" style="37" hidden="1" customWidth="1"/>
    <col min="14431" max="14431" width="3" style="37" customWidth="1"/>
    <col min="14432" max="14433" width="3.42578125" style="37" customWidth="1"/>
    <col min="14434" max="14434" width="3.85546875" style="37" customWidth="1"/>
    <col min="14435" max="14435" width="4.140625" style="37" customWidth="1"/>
    <col min="14436" max="14436" width="3.7109375" style="37" customWidth="1"/>
    <col min="14437" max="14437" width="3.28515625" style="37" customWidth="1"/>
    <col min="14438" max="14438" width="3.5703125" style="37" customWidth="1"/>
    <col min="14439" max="14439" width="4.140625" style="37" customWidth="1"/>
    <col min="14440" max="14441" width="3.7109375" style="37" customWidth="1"/>
    <col min="14442" max="14442" width="4.140625" style="37" customWidth="1"/>
    <col min="14443" max="14443" width="3.7109375" style="37" customWidth="1"/>
    <col min="14444" max="14444" width="3" style="37" customWidth="1"/>
    <col min="14445" max="14445" width="3.5703125" style="37" customWidth="1"/>
    <col min="14446" max="14446" width="3.28515625" style="37" customWidth="1"/>
    <col min="14447" max="14447" width="3.140625" style="37" customWidth="1"/>
    <col min="14448" max="14448" width="3.5703125" style="37" customWidth="1"/>
    <col min="14449" max="14449" width="3.7109375" style="37" customWidth="1"/>
    <col min="14450" max="14451" width="3.140625" style="37" customWidth="1"/>
    <col min="14452" max="14452" width="3" style="37" customWidth="1"/>
    <col min="14453" max="14453" width="3.140625" style="37" customWidth="1"/>
    <col min="14454" max="14454" width="3.42578125" style="37" customWidth="1"/>
    <col min="14455" max="14455" width="2.7109375" style="37" customWidth="1"/>
    <col min="14456" max="14456" width="4" style="37" customWidth="1"/>
    <col min="14457" max="14457" width="2.85546875" style="37" customWidth="1"/>
    <col min="14458" max="14458" width="3.140625" style="37" customWidth="1"/>
    <col min="14459" max="14459" width="2.85546875" style="37" customWidth="1"/>
    <col min="14460" max="14460" width="3.140625" style="37" customWidth="1"/>
    <col min="14461" max="14461" width="3" style="37" customWidth="1"/>
    <col min="14462" max="14462" width="3.140625" style="37" customWidth="1"/>
    <col min="14463" max="14463" width="3.28515625" style="37" customWidth="1"/>
    <col min="14464" max="14464" width="2.85546875" style="37" customWidth="1"/>
    <col min="14465" max="14465" width="3" style="37" customWidth="1"/>
    <col min="14466" max="14466" width="3.140625" style="37" customWidth="1"/>
    <col min="14467" max="14467" width="2.7109375" style="37" customWidth="1"/>
    <col min="14468" max="14468" width="3.140625" style="37" customWidth="1"/>
    <col min="14469" max="14469" width="3" style="37" customWidth="1"/>
    <col min="14470" max="14470" width="3.140625" style="37" customWidth="1"/>
    <col min="14471" max="14472" width="3" style="37" customWidth="1"/>
    <col min="14473" max="14474" width="3.28515625" style="37" customWidth="1"/>
    <col min="14475" max="14475" width="3.140625" style="37" customWidth="1"/>
    <col min="14476" max="14477" width="3" style="37" customWidth="1"/>
    <col min="14478" max="14478" width="0" style="37" hidden="1" customWidth="1"/>
    <col min="14479" max="14479" width="3" style="37" customWidth="1"/>
    <col min="14480" max="14480" width="33.5703125" style="37" customWidth="1"/>
    <col min="14481" max="14481" width="60" style="37" customWidth="1"/>
    <col min="14482" max="14482" width="34.7109375" style="37" customWidth="1"/>
    <col min="14483" max="14483" width="26" style="37" customWidth="1"/>
    <col min="14484" max="14484" width="28.28515625" style="37" customWidth="1"/>
    <col min="14485" max="14485" width="32.7109375" style="37" customWidth="1"/>
    <col min="14486" max="14680" width="9.140625" style="37"/>
    <col min="14681" max="14681" width="4.28515625" style="37" customWidth="1"/>
    <col min="14682" max="14682" width="21.7109375" style="37" customWidth="1"/>
    <col min="14683" max="14683" width="5.7109375" style="37" customWidth="1"/>
    <col min="14684" max="14684" width="31.28515625" style="37" customWidth="1"/>
    <col min="14685" max="14685" width="49.140625" style="37" customWidth="1"/>
    <col min="14686" max="14686" width="0" style="37" hidden="1" customWidth="1"/>
    <col min="14687" max="14687" width="3" style="37" customWidth="1"/>
    <col min="14688" max="14689" width="3.42578125" style="37" customWidth="1"/>
    <col min="14690" max="14690" width="3.85546875" style="37" customWidth="1"/>
    <col min="14691" max="14691" width="4.140625" style="37" customWidth="1"/>
    <col min="14692" max="14692" width="3.7109375" style="37" customWidth="1"/>
    <col min="14693" max="14693" width="3.28515625" style="37" customWidth="1"/>
    <col min="14694" max="14694" width="3.5703125" style="37" customWidth="1"/>
    <col min="14695" max="14695" width="4.140625" style="37" customWidth="1"/>
    <col min="14696" max="14697" width="3.7109375" style="37" customWidth="1"/>
    <col min="14698" max="14698" width="4.140625" style="37" customWidth="1"/>
    <col min="14699" max="14699" width="3.7109375" style="37" customWidth="1"/>
    <col min="14700" max="14700" width="3" style="37" customWidth="1"/>
    <col min="14701" max="14701" width="3.5703125" style="37" customWidth="1"/>
    <col min="14702" max="14702" width="3.28515625" style="37" customWidth="1"/>
    <col min="14703" max="14703" width="3.140625" style="37" customWidth="1"/>
    <col min="14704" max="14704" width="3.5703125" style="37" customWidth="1"/>
    <col min="14705" max="14705" width="3.7109375" style="37" customWidth="1"/>
    <col min="14706" max="14707" width="3.140625" style="37" customWidth="1"/>
    <col min="14708" max="14708" width="3" style="37" customWidth="1"/>
    <col min="14709" max="14709" width="3.140625" style="37" customWidth="1"/>
    <col min="14710" max="14710" width="3.42578125" style="37" customWidth="1"/>
    <col min="14711" max="14711" width="2.7109375" style="37" customWidth="1"/>
    <col min="14712" max="14712" width="4" style="37" customWidth="1"/>
    <col min="14713" max="14713" width="2.85546875" style="37" customWidth="1"/>
    <col min="14714" max="14714" width="3.140625" style="37" customWidth="1"/>
    <col min="14715" max="14715" width="2.85546875" style="37" customWidth="1"/>
    <col min="14716" max="14716" width="3.140625" style="37" customWidth="1"/>
    <col min="14717" max="14717" width="3" style="37" customWidth="1"/>
    <col min="14718" max="14718" width="3.140625" style="37" customWidth="1"/>
    <col min="14719" max="14719" width="3.28515625" style="37" customWidth="1"/>
    <col min="14720" max="14720" width="2.85546875" style="37" customWidth="1"/>
    <col min="14721" max="14721" width="3" style="37" customWidth="1"/>
    <col min="14722" max="14722" width="3.140625" style="37" customWidth="1"/>
    <col min="14723" max="14723" width="2.7109375" style="37" customWidth="1"/>
    <col min="14724" max="14724" width="3.140625" style="37" customWidth="1"/>
    <col min="14725" max="14725" width="3" style="37" customWidth="1"/>
    <col min="14726" max="14726" width="3.140625" style="37" customWidth="1"/>
    <col min="14727" max="14728" width="3" style="37" customWidth="1"/>
    <col min="14729" max="14730" width="3.28515625" style="37" customWidth="1"/>
    <col min="14731" max="14731" width="3.140625" style="37" customWidth="1"/>
    <col min="14732" max="14733" width="3" style="37" customWidth="1"/>
    <col min="14734" max="14734" width="0" style="37" hidden="1" customWidth="1"/>
    <col min="14735" max="14735" width="3" style="37" customWidth="1"/>
    <col min="14736" max="14736" width="33.5703125" style="37" customWidth="1"/>
    <col min="14737" max="14737" width="60" style="37" customWidth="1"/>
    <col min="14738" max="14738" width="34.7109375" style="37" customWidth="1"/>
    <col min="14739" max="14739" width="26" style="37" customWidth="1"/>
    <col min="14740" max="14740" width="28.28515625" style="37" customWidth="1"/>
    <col min="14741" max="14741" width="32.7109375" style="37" customWidth="1"/>
    <col min="14742" max="14936" width="9.140625" style="37"/>
    <col min="14937" max="14937" width="4.28515625" style="37" customWidth="1"/>
    <col min="14938" max="14938" width="21.7109375" style="37" customWidth="1"/>
    <col min="14939" max="14939" width="5.7109375" style="37" customWidth="1"/>
    <col min="14940" max="14940" width="31.28515625" style="37" customWidth="1"/>
    <col min="14941" max="14941" width="49.140625" style="37" customWidth="1"/>
    <col min="14942" max="14942" width="0" style="37" hidden="1" customWidth="1"/>
    <col min="14943" max="14943" width="3" style="37" customWidth="1"/>
    <col min="14944" max="14945" width="3.42578125" style="37" customWidth="1"/>
    <col min="14946" max="14946" width="3.85546875" style="37" customWidth="1"/>
    <col min="14947" max="14947" width="4.140625" style="37" customWidth="1"/>
    <col min="14948" max="14948" width="3.7109375" style="37" customWidth="1"/>
    <col min="14949" max="14949" width="3.28515625" style="37" customWidth="1"/>
    <col min="14950" max="14950" width="3.5703125" style="37" customWidth="1"/>
    <col min="14951" max="14951" width="4.140625" style="37" customWidth="1"/>
    <col min="14952" max="14953" width="3.7109375" style="37" customWidth="1"/>
    <col min="14954" max="14954" width="4.140625" style="37" customWidth="1"/>
    <col min="14955" max="14955" width="3.7109375" style="37" customWidth="1"/>
    <col min="14956" max="14956" width="3" style="37" customWidth="1"/>
    <col min="14957" max="14957" width="3.5703125" style="37" customWidth="1"/>
    <col min="14958" max="14958" width="3.28515625" style="37" customWidth="1"/>
    <col min="14959" max="14959" width="3.140625" style="37" customWidth="1"/>
    <col min="14960" max="14960" width="3.5703125" style="37" customWidth="1"/>
    <col min="14961" max="14961" width="3.7109375" style="37" customWidth="1"/>
    <col min="14962" max="14963" width="3.140625" style="37" customWidth="1"/>
    <col min="14964" max="14964" width="3" style="37" customWidth="1"/>
    <col min="14965" max="14965" width="3.140625" style="37" customWidth="1"/>
    <col min="14966" max="14966" width="3.42578125" style="37" customWidth="1"/>
    <col min="14967" max="14967" width="2.7109375" style="37" customWidth="1"/>
    <col min="14968" max="14968" width="4" style="37" customWidth="1"/>
    <col min="14969" max="14969" width="2.85546875" style="37" customWidth="1"/>
    <col min="14970" max="14970" width="3.140625" style="37" customWidth="1"/>
    <col min="14971" max="14971" width="2.85546875" style="37" customWidth="1"/>
    <col min="14972" max="14972" width="3.140625" style="37" customWidth="1"/>
    <col min="14973" max="14973" width="3" style="37" customWidth="1"/>
    <col min="14974" max="14974" width="3.140625" style="37" customWidth="1"/>
    <col min="14975" max="14975" width="3.28515625" style="37" customWidth="1"/>
    <col min="14976" max="14976" width="2.85546875" style="37" customWidth="1"/>
    <col min="14977" max="14977" width="3" style="37" customWidth="1"/>
    <col min="14978" max="14978" width="3.140625" style="37" customWidth="1"/>
    <col min="14979" max="14979" width="2.7109375" style="37" customWidth="1"/>
    <col min="14980" max="14980" width="3.140625" style="37" customWidth="1"/>
    <col min="14981" max="14981" width="3" style="37" customWidth="1"/>
    <col min="14982" max="14982" width="3.140625" style="37" customWidth="1"/>
    <col min="14983" max="14984" width="3" style="37" customWidth="1"/>
    <col min="14985" max="14986" width="3.28515625" style="37" customWidth="1"/>
    <col min="14987" max="14987" width="3.140625" style="37" customWidth="1"/>
    <col min="14988" max="14989" width="3" style="37" customWidth="1"/>
    <col min="14990" max="14990" width="0" style="37" hidden="1" customWidth="1"/>
    <col min="14991" max="14991" width="3" style="37" customWidth="1"/>
    <col min="14992" max="14992" width="33.5703125" style="37" customWidth="1"/>
    <col min="14993" max="14993" width="60" style="37" customWidth="1"/>
    <col min="14994" max="14994" width="34.7109375" style="37" customWidth="1"/>
    <col min="14995" max="14995" width="26" style="37" customWidth="1"/>
    <col min="14996" max="14996" width="28.28515625" style="37" customWidth="1"/>
    <col min="14997" max="14997" width="32.7109375" style="37" customWidth="1"/>
    <col min="14998" max="15192" width="9.140625" style="37"/>
    <col min="15193" max="15193" width="4.28515625" style="37" customWidth="1"/>
    <col min="15194" max="15194" width="21.7109375" style="37" customWidth="1"/>
    <col min="15195" max="15195" width="5.7109375" style="37" customWidth="1"/>
    <col min="15196" max="15196" width="31.28515625" style="37" customWidth="1"/>
    <col min="15197" max="15197" width="49.140625" style="37" customWidth="1"/>
    <col min="15198" max="15198" width="0" style="37" hidden="1" customWidth="1"/>
    <col min="15199" max="15199" width="3" style="37" customWidth="1"/>
    <col min="15200" max="15201" width="3.42578125" style="37" customWidth="1"/>
    <col min="15202" max="15202" width="3.85546875" style="37" customWidth="1"/>
    <col min="15203" max="15203" width="4.140625" style="37" customWidth="1"/>
    <col min="15204" max="15204" width="3.7109375" style="37" customWidth="1"/>
    <col min="15205" max="15205" width="3.28515625" style="37" customWidth="1"/>
    <col min="15206" max="15206" width="3.5703125" style="37" customWidth="1"/>
    <col min="15207" max="15207" width="4.140625" style="37" customWidth="1"/>
    <col min="15208" max="15209" width="3.7109375" style="37" customWidth="1"/>
    <col min="15210" max="15210" width="4.140625" style="37" customWidth="1"/>
    <col min="15211" max="15211" width="3.7109375" style="37" customWidth="1"/>
    <col min="15212" max="15212" width="3" style="37" customWidth="1"/>
    <col min="15213" max="15213" width="3.5703125" style="37" customWidth="1"/>
    <col min="15214" max="15214" width="3.28515625" style="37" customWidth="1"/>
    <col min="15215" max="15215" width="3.140625" style="37" customWidth="1"/>
    <col min="15216" max="15216" width="3.5703125" style="37" customWidth="1"/>
    <col min="15217" max="15217" width="3.7109375" style="37" customWidth="1"/>
    <col min="15218" max="15219" width="3.140625" style="37" customWidth="1"/>
    <col min="15220" max="15220" width="3" style="37" customWidth="1"/>
    <col min="15221" max="15221" width="3.140625" style="37" customWidth="1"/>
    <col min="15222" max="15222" width="3.42578125" style="37" customWidth="1"/>
    <col min="15223" max="15223" width="2.7109375" style="37" customWidth="1"/>
    <col min="15224" max="15224" width="4" style="37" customWidth="1"/>
    <col min="15225" max="15225" width="2.85546875" style="37" customWidth="1"/>
    <col min="15226" max="15226" width="3.140625" style="37" customWidth="1"/>
    <col min="15227" max="15227" width="2.85546875" style="37" customWidth="1"/>
    <col min="15228" max="15228" width="3.140625" style="37" customWidth="1"/>
    <col min="15229" max="15229" width="3" style="37" customWidth="1"/>
    <col min="15230" max="15230" width="3.140625" style="37" customWidth="1"/>
    <col min="15231" max="15231" width="3.28515625" style="37" customWidth="1"/>
    <col min="15232" max="15232" width="2.85546875" style="37" customWidth="1"/>
    <col min="15233" max="15233" width="3" style="37" customWidth="1"/>
    <col min="15234" max="15234" width="3.140625" style="37" customWidth="1"/>
    <col min="15235" max="15235" width="2.7109375" style="37" customWidth="1"/>
    <col min="15236" max="15236" width="3.140625" style="37" customWidth="1"/>
    <col min="15237" max="15237" width="3" style="37" customWidth="1"/>
    <col min="15238" max="15238" width="3.140625" style="37" customWidth="1"/>
    <col min="15239" max="15240" width="3" style="37" customWidth="1"/>
    <col min="15241" max="15242" width="3.28515625" style="37" customWidth="1"/>
    <col min="15243" max="15243" width="3.140625" style="37" customWidth="1"/>
    <col min="15244" max="15245" width="3" style="37" customWidth="1"/>
    <col min="15246" max="15246" width="0" style="37" hidden="1" customWidth="1"/>
    <col min="15247" max="15247" width="3" style="37" customWidth="1"/>
    <col min="15248" max="15248" width="33.5703125" style="37" customWidth="1"/>
    <col min="15249" max="15249" width="60" style="37" customWidth="1"/>
    <col min="15250" max="15250" width="34.7109375" style="37" customWidth="1"/>
    <col min="15251" max="15251" width="26" style="37" customWidth="1"/>
    <col min="15252" max="15252" width="28.28515625" style="37" customWidth="1"/>
    <col min="15253" max="15253" width="32.7109375" style="37" customWidth="1"/>
    <col min="15254" max="15448" width="9.140625" style="37"/>
    <col min="15449" max="15449" width="4.28515625" style="37" customWidth="1"/>
    <col min="15450" max="15450" width="21.7109375" style="37" customWidth="1"/>
    <col min="15451" max="15451" width="5.7109375" style="37" customWidth="1"/>
    <col min="15452" max="15452" width="31.28515625" style="37" customWidth="1"/>
    <col min="15453" max="15453" width="49.140625" style="37" customWidth="1"/>
    <col min="15454" max="15454" width="0" style="37" hidden="1" customWidth="1"/>
    <col min="15455" max="15455" width="3" style="37" customWidth="1"/>
    <col min="15456" max="15457" width="3.42578125" style="37" customWidth="1"/>
    <col min="15458" max="15458" width="3.85546875" style="37" customWidth="1"/>
    <col min="15459" max="15459" width="4.140625" style="37" customWidth="1"/>
    <col min="15460" max="15460" width="3.7109375" style="37" customWidth="1"/>
    <col min="15461" max="15461" width="3.28515625" style="37" customWidth="1"/>
    <col min="15462" max="15462" width="3.5703125" style="37" customWidth="1"/>
    <col min="15463" max="15463" width="4.140625" style="37" customWidth="1"/>
    <col min="15464" max="15465" width="3.7109375" style="37" customWidth="1"/>
    <col min="15466" max="15466" width="4.140625" style="37" customWidth="1"/>
    <col min="15467" max="15467" width="3.7109375" style="37" customWidth="1"/>
    <col min="15468" max="15468" width="3" style="37" customWidth="1"/>
    <col min="15469" max="15469" width="3.5703125" style="37" customWidth="1"/>
    <col min="15470" max="15470" width="3.28515625" style="37" customWidth="1"/>
    <col min="15471" max="15471" width="3.140625" style="37" customWidth="1"/>
    <col min="15472" max="15472" width="3.5703125" style="37" customWidth="1"/>
    <col min="15473" max="15473" width="3.7109375" style="37" customWidth="1"/>
    <col min="15474" max="15475" width="3.140625" style="37" customWidth="1"/>
    <col min="15476" max="15476" width="3" style="37" customWidth="1"/>
    <col min="15477" max="15477" width="3.140625" style="37" customWidth="1"/>
    <col min="15478" max="15478" width="3.42578125" style="37" customWidth="1"/>
    <col min="15479" max="15479" width="2.7109375" style="37" customWidth="1"/>
    <col min="15480" max="15480" width="4" style="37" customWidth="1"/>
    <col min="15481" max="15481" width="2.85546875" style="37" customWidth="1"/>
    <col min="15482" max="15482" width="3.140625" style="37" customWidth="1"/>
    <col min="15483" max="15483" width="2.85546875" style="37" customWidth="1"/>
    <col min="15484" max="15484" width="3.140625" style="37" customWidth="1"/>
    <col min="15485" max="15485" width="3" style="37" customWidth="1"/>
    <col min="15486" max="15486" width="3.140625" style="37" customWidth="1"/>
    <col min="15487" max="15487" width="3.28515625" style="37" customWidth="1"/>
    <col min="15488" max="15488" width="2.85546875" style="37" customWidth="1"/>
    <col min="15489" max="15489" width="3" style="37" customWidth="1"/>
    <col min="15490" max="15490" width="3.140625" style="37" customWidth="1"/>
    <col min="15491" max="15491" width="2.7109375" style="37" customWidth="1"/>
    <col min="15492" max="15492" width="3.140625" style="37" customWidth="1"/>
    <col min="15493" max="15493" width="3" style="37" customWidth="1"/>
    <col min="15494" max="15494" width="3.140625" style="37" customWidth="1"/>
    <col min="15495" max="15496" width="3" style="37" customWidth="1"/>
    <col min="15497" max="15498" width="3.28515625" style="37" customWidth="1"/>
    <col min="15499" max="15499" width="3.140625" style="37" customWidth="1"/>
    <col min="15500" max="15501" width="3" style="37" customWidth="1"/>
    <col min="15502" max="15502" width="0" style="37" hidden="1" customWidth="1"/>
    <col min="15503" max="15503" width="3" style="37" customWidth="1"/>
    <col min="15504" max="15504" width="33.5703125" style="37" customWidth="1"/>
    <col min="15505" max="15505" width="60" style="37" customWidth="1"/>
    <col min="15506" max="15506" width="34.7109375" style="37" customWidth="1"/>
    <col min="15507" max="15507" width="26" style="37" customWidth="1"/>
    <col min="15508" max="15508" width="28.28515625" style="37" customWidth="1"/>
    <col min="15509" max="15509" width="32.7109375" style="37" customWidth="1"/>
    <col min="15510" max="15704" width="9.140625" style="37"/>
    <col min="15705" max="15705" width="4.28515625" style="37" customWidth="1"/>
    <col min="15706" max="15706" width="21.7109375" style="37" customWidth="1"/>
    <col min="15707" max="15707" width="5.7109375" style="37" customWidth="1"/>
    <col min="15708" max="15708" width="31.28515625" style="37" customWidth="1"/>
    <col min="15709" max="15709" width="49.140625" style="37" customWidth="1"/>
    <col min="15710" max="15710" width="0" style="37" hidden="1" customWidth="1"/>
    <col min="15711" max="15711" width="3" style="37" customWidth="1"/>
    <col min="15712" max="15713" width="3.42578125" style="37" customWidth="1"/>
    <col min="15714" max="15714" width="3.85546875" style="37" customWidth="1"/>
    <col min="15715" max="15715" width="4.140625" style="37" customWidth="1"/>
    <col min="15716" max="15716" width="3.7109375" style="37" customWidth="1"/>
    <col min="15717" max="15717" width="3.28515625" style="37" customWidth="1"/>
    <col min="15718" max="15718" width="3.5703125" style="37" customWidth="1"/>
    <col min="15719" max="15719" width="4.140625" style="37" customWidth="1"/>
    <col min="15720" max="15721" width="3.7109375" style="37" customWidth="1"/>
    <col min="15722" max="15722" width="4.140625" style="37" customWidth="1"/>
    <col min="15723" max="15723" width="3.7109375" style="37" customWidth="1"/>
    <col min="15724" max="15724" width="3" style="37" customWidth="1"/>
    <col min="15725" max="15725" width="3.5703125" style="37" customWidth="1"/>
    <col min="15726" max="15726" width="3.28515625" style="37" customWidth="1"/>
    <col min="15727" max="15727" width="3.140625" style="37" customWidth="1"/>
    <col min="15728" max="15728" width="3.5703125" style="37" customWidth="1"/>
    <col min="15729" max="15729" width="3.7109375" style="37" customWidth="1"/>
    <col min="15730" max="15731" width="3.140625" style="37" customWidth="1"/>
    <col min="15732" max="15732" width="3" style="37" customWidth="1"/>
    <col min="15733" max="15733" width="3.140625" style="37" customWidth="1"/>
    <col min="15734" max="15734" width="3.42578125" style="37" customWidth="1"/>
    <col min="15735" max="15735" width="2.7109375" style="37" customWidth="1"/>
    <col min="15736" max="15736" width="4" style="37" customWidth="1"/>
    <col min="15737" max="15737" width="2.85546875" style="37" customWidth="1"/>
    <col min="15738" max="15738" width="3.140625" style="37" customWidth="1"/>
    <col min="15739" max="15739" width="2.85546875" style="37" customWidth="1"/>
    <col min="15740" max="15740" width="3.140625" style="37" customWidth="1"/>
    <col min="15741" max="15741" width="3" style="37" customWidth="1"/>
    <col min="15742" max="15742" width="3.140625" style="37" customWidth="1"/>
    <col min="15743" max="15743" width="3.28515625" style="37" customWidth="1"/>
    <col min="15744" max="15744" width="2.85546875" style="37" customWidth="1"/>
    <col min="15745" max="15745" width="3" style="37" customWidth="1"/>
    <col min="15746" max="15746" width="3.140625" style="37" customWidth="1"/>
    <col min="15747" max="15747" width="2.7109375" style="37" customWidth="1"/>
    <col min="15748" max="15748" width="3.140625" style="37" customWidth="1"/>
    <col min="15749" max="15749" width="3" style="37" customWidth="1"/>
    <col min="15750" max="15750" width="3.140625" style="37" customWidth="1"/>
    <col min="15751" max="15752" width="3" style="37" customWidth="1"/>
    <col min="15753" max="15754" width="3.28515625" style="37" customWidth="1"/>
    <col min="15755" max="15755" width="3.140625" style="37" customWidth="1"/>
    <col min="15756" max="15757" width="3" style="37" customWidth="1"/>
    <col min="15758" max="15758" width="0" style="37" hidden="1" customWidth="1"/>
    <col min="15759" max="15759" width="3" style="37" customWidth="1"/>
    <col min="15760" max="15760" width="33.5703125" style="37" customWidth="1"/>
    <col min="15761" max="15761" width="60" style="37" customWidth="1"/>
    <col min="15762" max="15762" width="34.7109375" style="37" customWidth="1"/>
    <col min="15763" max="15763" width="26" style="37" customWidth="1"/>
    <col min="15764" max="15764" width="28.28515625" style="37" customWidth="1"/>
    <col min="15765" max="15765" width="32.7109375" style="37" customWidth="1"/>
    <col min="15766" max="15960" width="9.140625" style="37"/>
    <col min="15961" max="15961" width="4.28515625" style="37" customWidth="1"/>
    <col min="15962" max="15962" width="21.7109375" style="37" customWidth="1"/>
    <col min="15963" max="15963" width="5.7109375" style="37" customWidth="1"/>
    <col min="15964" max="15964" width="31.28515625" style="37" customWidth="1"/>
    <col min="15965" max="15965" width="49.140625" style="37" customWidth="1"/>
    <col min="15966" max="15966" width="0" style="37" hidden="1" customWidth="1"/>
    <col min="15967" max="15967" width="3" style="37" customWidth="1"/>
    <col min="15968" max="15969" width="3.42578125" style="37" customWidth="1"/>
    <col min="15970" max="15970" width="3.85546875" style="37" customWidth="1"/>
    <col min="15971" max="15971" width="4.140625" style="37" customWidth="1"/>
    <col min="15972" max="15972" width="3.7109375" style="37" customWidth="1"/>
    <col min="15973" max="15973" width="3.28515625" style="37" customWidth="1"/>
    <col min="15974" max="15974" width="3.5703125" style="37" customWidth="1"/>
    <col min="15975" max="15975" width="4.140625" style="37" customWidth="1"/>
    <col min="15976" max="15977" width="3.7109375" style="37" customWidth="1"/>
    <col min="15978" max="15978" width="4.140625" style="37" customWidth="1"/>
    <col min="15979" max="15979" width="3.7109375" style="37" customWidth="1"/>
    <col min="15980" max="15980" width="3" style="37" customWidth="1"/>
    <col min="15981" max="15981" width="3.5703125" style="37" customWidth="1"/>
    <col min="15982" max="15982" width="3.28515625" style="37" customWidth="1"/>
    <col min="15983" max="15983" width="3.140625" style="37" customWidth="1"/>
    <col min="15984" max="15984" width="3.5703125" style="37" customWidth="1"/>
    <col min="15985" max="15985" width="3.7109375" style="37" customWidth="1"/>
    <col min="15986" max="15987" width="3.140625" style="37" customWidth="1"/>
    <col min="15988" max="15988" width="3" style="37" customWidth="1"/>
    <col min="15989" max="15989" width="3.140625" style="37" customWidth="1"/>
    <col min="15990" max="15990" width="3.42578125" style="37" customWidth="1"/>
    <col min="15991" max="15991" width="2.7109375" style="37" customWidth="1"/>
    <col min="15992" max="15992" width="4" style="37" customWidth="1"/>
    <col min="15993" max="15993" width="2.85546875" style="37" customWidth="1"/>
    <col min="15994" max="15994" width="3.140625" style="37" customWidth="1"/>
    <col min="15995" max="15995" width="2.85546875" style="37" customWidth="1"/>
    <col min="15996" max="15996" width="3.140625" style="37" customWidth="1"/>
    <col min="15997" max="15997" width="3" style="37" customWidth="1"/>
    <col min="15998" max="15998" width="3.140625" style="37" customWidth="1"/>
    <col min="15999" max="15999" width="3.28515625" style="37" customWidth="1"/>
    <col min="16000" max="16000" width="2.85546875" style="37" customWidth="1"/>
    <col min="16001" max="16001" width="3" style="37" customWidth="1"/>
    <col min="16002" max="16002" width="3.140625" style="37" customWidth="1"/>
    <col min="16003" max="16003" width="2.7109375" style="37" customWidth="1"/>
    <col min="16004" max="16004" width="3.140625" style="37" customWidth="1"/>
    <col min="16005" max="16005" width="3" style="37" customWidth="1"/>
    <col min="16006" max="16006" width="3.140625" style="37" customWidth="1"/>
    <col min="16007" max="16008" width="3" style="37" customWidth="1"/>
    <col min="16009" max="16010" width="3.28515625" style="37" customWidth="1"/>
    <col min="16011" max="16011" width="3.140625" style="37" customWidth="1"/>
    <col min="16012" max="16013" width="3" style="37" customWidth="1"/>
    <col min="16014" max="16014" width="0" style="37" hidden="1" customWidth="1"/>
    <col min="16015" max="16015" width="3" style="37" customWidth="1"/>
    <col min="16016" max="16016" width="33.5703125" style="37" customWidth="1"/>
    <col min="16017" max="16017" width="60" style="37" customWidth="1"/>
    <col min="16018" max="16018" width="34.7109375" style="37" customWidth="1"/>
    <col min="16019" max="16019" width="26" style="37" customWidth="1"/>
    <col min="16020" max="16020" width="28.28515625" style="37" customWidth="1"/>
    <col min="16021" max="16021" width="32.7109375" style="37" customWidth="1"/>
    <col min="16022" max="16384" width="9.140625" style="37"/>
  </cols>
  <sheetData>
    <row r="1" spans="1:12128" s="1" customFormat="1" ht="45.75" x14ac:dyDescent="0.2">
      <c r="A1" s="447" t="s">
        <v>259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  <c r="T1" s="447"/>
      <c r="U1" s="447"/>
      <c r="V1" s="447"/>
      <c r="W1" s="447"/>
      <c r="X1" s="447"/>
      <c r="Y1" s="447"/>
      <c r="Z1" s="447"/>
      <c r="AA1" s="447"/>
      <c r="AB1" s="447"/>
      <c r="AC1" s="447"/>
      <c r="AD1" s="447"/>
      <c r="AE1" s="447"/>
      <c r="AF1" s="447"/>
      <c r="AG1" s="447"/>
      <c r="AH1" s="447"/>
      <c r="AI1" s="447"/>
      <c r="AJ1" s="447"/>
      <c r="AK1" s="447"/>
      <c r="AL1" s="447"/>
      <c r="AM1" s="447"/>
      <c r="AN1" s="447"/>
      <c r="AO1" s="447"/>
      <c r="AP1" s="447"/>
      <c r="AQ1" s="447"/>
      <c r="AR1" s="447"/>
      <c r="AS1" s="447"/>
      <c r="AT1" s="447"/>
      <c r="AU1" s="447"/>
      <c r="AV1" s="447"/>
      <c r="AW1" s="447"/>
      <c r="AX1" s="447"/>
      <c r="AY1" s="447"/>
      <c r="AZ1" s="447"/>
      <c r="BA1" s="447"/>
      <c r="BB1" s="447"/>
      <c r="BC1" s="447"/>
      <c r="BD1" s="447"/>
      <c r="BE1" s="447"/>
      <c r="BF1" s="447"/>
      <c r="BG1" s="447"/>
      <c r="BH1" s="447"/>
    </row>
    <row r="2" spans="1:12128" s="1" customFormat="1" ht="23.25" x14ac:dyDescent="0.2">
      <c r="A2" s="547" t="s">
        <v>174</v>
      </c>
      <c r="B2" s="547"/>
      <c r="C2" s="547"/>
      <c r="D2" s="547"/>
      <c r="E2" s="547"/>
      <c r="F2" s="547"/>
      <c r="G2" s="547"/>
      <c r="H2" s="547"/>
      <c r="I2" s="547"/>
      <c r="J2" s="547"/>
      <c r="K2" s="547"/>
      <c r="L2" s="547"/>
      <c r="M2" s="547"/>
      <c r="N2" s="547"/>
      <c r="O2" s="547"/>
      <c r="P2" s="547"/>
      <c r="Q2" s="547"/>
      <c r="R2" s="547"/>
      <c r="S2" s="547"/>
      <c r="T2" s="547"/>
      <c r="U2" s="547"/>
      <c r="V2" s="547"/>
      <c r="W2" s="547"/>
      <c r="X2" s="547"/>
      <c r="Y2" s="547"/>
      <c r="Z2" s="547"/>
      <c r="AA2" s="547"/>
      <c r="AB2" s="547"/>
      <c r="AC2" s="547"/>
      <c r="AD2" s="547"/>
      <c r="AE2" s="547"/>
      <c r="AF2" s="547"/>
      <c r="AG2" s="547"/>
      <c r="AH2" s="547"/>
      <c r="AI2" s="547"/>
      <c r="AJ2" s="547"/>
      <c r="AK2" s="547"/>
      <c r="AL2" s="547"/>
      <c r="AM2" s="547"/>
      <c r="AN2" s="547"/>
      <c r="AO2" s="547"/>
      <c r="AP2" s="547"/>
      <c r="AQ2" s="547"/>
      <c r="AR2" s="547"/>
      <c r="AS2" s="547"/>
      <c r="AT2" s="547"/>
      <c r="AU2" s="547"/>
      <c r="AV2" s="547"/>
      <c r="AW2" s="547"/>
      <c r="AX2" s="547"/>
      <c r="AY2" s="547"/>
      <c r="AZ2" s="547"/>
      <c r="BA2" s="547"/>
      <c r="BB2" s="547"/>
      <c r="BC2" s="547"/>
      <c r="BD2" s="547"/>
      <c r="BE2" s="547"/>
      <c r="BF2" s="547"/>
      <c r="BG2" s="547"/>
      <c r="BH2" s="547"/>
    </row>
    <row r="3" spans="1:12128" s="1" customFormat="1" ht="20.25" x14ac:dyDescent="0.2">
      <c r="A3" s="548" t="s">
        <v>175</v>
      </c>
      <c r="B3" s="548"/>
      <c r="C3" s="548"/>
      <c r="D3" s="548"/>
      <c r="E3" s="548"/>
      <c r="F3" s="548"/>
      <c r="G3" s="548"/>
      <c r="H3" s="548"/>
      <c r="I3" s="548"/>
      <c r="J3" s="548"/>
      <c r="K3" s="548"/>
      <c r="L3" s="548"/>
      <c r="M3" s="548"/>
      <c r="N3" s="548"/>
      <c r="O3" s="548"/>
      <c r="P3" s="548"/>
      <c r="Q3" s="548"/>
      <c r="R3" s="548"/>
      <c r="S3" s="548"/>
      <c r="T3" s="548"/>
      <c r="U3" s="548"/>
      <c r="V3" s="548"/>
      <c r="W3" s="548"/>
      <c r="X3" s="548"/>
      <c r="Y3" s="548"/>
      <c r="Z3" s="548"/>
      <c r="AA3" s="548"/>
      <c r="AB3" s="548"/>
      <c r="AC3" s="548"/>
      <c r="AD3" s="548"/>
      <c r="AE3" s="548"/>
      <c r="AF3" s="548"/>
      <c r="AG3" s="548"/>
      <c r="AH3" s="548"/>
      <c r="AI3" s="548"/>
      <c r="AJ3" s="548"/>
      <c r="AK3" s="548"/>
      <c r="AL3" s="548"/>
      <c r="AM3" s="548"/>
      <c r="AN3" s="548"/>
      <c r="AO3" s="548"/>
      <c r="AP3" s="548"/>
      <c r="AQ3" s="548"/>
      <c r="AR3" s="548"/>
      <c r="AS3" s="548"/>
      <c r="AT3" s="548"/>
      <c r="AU3" s="548"/>
      <c r="AV3" s="548"/>
      <c r="AW3" s="548"/>
      <c r="AX3" s="548"/>
      <c r="AY3" s="548"/>
      <c r="AZ3" s="548"/>
      <c r="BA3" s="548"/>
      <c r="BB3" s="548"/>
      <c r="BC3" s="548"/>
      <c r="BD3" s="548"/>
      <c r="BE3" s="548"/>
      <c r="BF3" s="548"/>
      <c r="BG3" s="548"/>
      <c r="BH3" s="548"/>
    </row>
    <row r="4" spans="1:12128" s="16" customFormat="1" ht="16.5" x14ac:dyDescent="0.25">
      <c r="A4" s="549"/>
      <c r="B4" s="549"/>
      <c r="C4" s="549"/>
      <c r="D4" s="549"/>
      <c r="E4" s="549"/>
      <c r="F4" s="549"/>
      <c r="G4" s="549"/>
      <c r="H4" s="549"/>
      <c r="I4" s="529" t="s">
        <v>11</v>
      </c>
      <c r="J4" s="529"/>
      <c r="K4" s="529"/>
      <c r="L4" s="529"/>
      <c r="M4" s="529" t="s">
        <v>10</v>
      </c>
      <c r="N4" s="529"/>
      <c r="O4" s="529"/>
      <c r="P4" s="529"/>
      <c r="Q4" s="529" t="s">
        <v>9</v>
      </c>
      <c r="R4" s="529"/>
      <c r="S4" s="529"/>
      <c r="T4" s="529"/>
      <c r="U4" s="529" t="s">
        <v>8</v>
      </c>
      <c r="V4" s="529"/>
      <c r="W4" s="529"/>
      <c r="X4" s="529"/>
      <c r="Y4" s="529" t="s">
        <v>7</v>
      </c>
      <c r="Z4" s="529"/>
      <c r="AA4" s="529"/>
      <c r="AB4" s="529"/>
      <c r="AC4" s="529" t="s">
        <v>6</v>
      </c>
      <c r="AD4" s="529"/>
      <c r="AE4" s="529"/>
      <c r="AF4" s="529"/>
      <c r="AG4" s="529" t="s">
        <v>5</v>
      </c>
      <c r="AH4" s="529"/>
      <c r="AI4" s="529"/>
      <c r="AJ4" s="529"/>
      <c r="AK4" s="529" t="s">
        <v>4</v>
      </c>
      <c r="AL4" s="529"/>
      <c r="AM4" s="529"/>
      <c r="AN4" s="529"/>
      <c r="AO4" s="529" t="s">
        <v>3</v>
      </c>
      <c r="AP4" s="529"/>
      <c r="AQ4" s="529"/>
      <c r="AR4" s="529"/>
      <c r="AS4" s="529" t="s">
        <v>2</v>
      </c>
      <c r="AT4" s="529"/>
      <c r="AU4" s="529"/>
      <c r="AV4" s="529"/>
      <c r="AW4" s="529" t="s">
        <v>1</v>
      </c>
      <c r="AX4" s="529"/>
      <c r="AY4" s="529"/>
      <c r="AZ4" s="529"/>
      <c r="BA4" s="529" t="s">
        <v>0</v>
      </c>
      <c r="BB4" s="529"/>
      <c r="BC4" s="529"/>
      <c r="BD4" s="529"/>
      <c r="BE4" s="529"/>
      <c r="BF4" s="527" t="s">
        <v>34</v>
      </c>
      <c r="BG4" s="527" t="s">
        <v>403</v>
      </c>
      <c r="BH4" s="527" t="s">
        <v>309</v>
      </c>
    </row>
    <row r="5" spans="1:12128" s="16" customFormat="1" ht="29.25" customHeight="1" x14ac:dyDescent="0.25">
      <c r="A5" s="249" t="s">
        <v>283</v>
      </c>
      <c r="B5" s="250" t="s">
        <v>310</v>
      </c>
      <c r="C5" s="232" t="s">
        <v>283</v>
      </c>
      <c r="D5" s="373" t="s">
        <v>311</v>
      </c>
      <c r="E5" s="249" t="s">
        <v>283</v>
      </c>
      <c r="F5" s="374" t="s">
        <v>312</v>
      </c>
      <c r="G5" s="233"/>
      <c r="H5" s="374" t="s">
        <v>313</v>
      </c>
      <c r="I5" s="255">
        <v>1</v>
      </c>
      <c r="J5" s="259">
        <v>2</v>
      </c>
      <c r="K5" s="255">
        <v>3</v>
      </c>
      <c r="L5" s="255">
        <v>4</v>
      </c>
      <c r="M5" s="255">
        <v>1</v>
      </c>
      <c r="N5" s="255">
        <v>2</v>
      </c>
      <c r="O5" s="255">
        <v>3</v>
      </c>
      <c r="P5" s="255">
        <v>4</v>
      </c>
      <c r="Q5" s="255">
        <v>1</v>
      </c>
      <c r="R5" s="255">
        <v>2</v>
      </c>
      <c r="S5" s="255">
        <v>3</v>
      </c>
      <c r="T5" s="255">
        <v>4</v>
      </c>
      <c r="U5" s="255">
        <v>1</v>
      </c>
      <c r="V5" s="255">
        <v>2</v>
      </c>
      <c r="W5" s="255">
        <v>3</v>
      </c>
      <c r="X5" s="255">
        <v>4</v>
      </c>
      <c r="Y5" s="255">
        <v>1</v>
      </c>
      <c r="Z5" s="255">
        <v>2</v>
      </c>
      <c r="AA5" s="255">
        <v>3</v>
      </c>
      <c r="AB5" s="255">
        <v>4</v>
      </c>
      <c r="AC5" s="255">
        <v>1</v>
      </c>
      <c r="AD5" s="255">
        <v>2</v>
      </c>
      <c r="AE5" s="255">
        <v>3</v>
      </c>
      <c r="AF5" s="255">
        <v>4</v>
      </c>
      <c r="AG5" s="255">
        <v>1</v>
      </c>
      <c r="AH5" s="255">
        <v>2</v>
      </c>
      <c r="AI5" s="255">
        <v>3</v>
      </c>
      <c r="AJ5" s="255">
        <v>4</v>
      </c>
      <c r="AK5" s="255">
        <v>1</v>
      </c>
      <c r="AL5" s="255">
        <v>2</v>
      </c>
      <c r="AM5" s="255">
        <v>3</v>
      </c>
      <c r="AN5" s="255">
        <v>4</v>
      </c>
      <c r="AO5" s="255">
        <v>1</v>
      </c>
      <c r="AP5" s="255">
        <v>2</v>
      </c>
      <c r="AQ5" s="255">
        <v>3</v>
      </c>
      <c r="AR5" s="255">
        <v>4</v>
      </c>
      <c r="AS5" s="255">
        <v>1</v>
      </c>
      <c r="AT5" s="255">
        <v>2</v>
      </c>
      <c r="AU5" s="255">
        <v>3</v>
      </c>
      <c r="AV5" s="255">
        <v>4</v>
      </c>
      <c r="AW5" s="255">
        <v>1</v>
      </c>
      <c r="AX5" s="255">
        <v>2</v>
      </c>
      <c r="AY5" s="255">
        <v>3</v>
      </c>
      <c r="AZ5" s="255">
        <v>4</v>
      </c>
      <c r="BA5" s="255">
        <v>1</v>
      </c>
      <c r="BB5" s="255">
        <v>2</v>
      </c>
      <c r="BC5" s="255">
        <v>3</v>
      </c>
      <c r="BD5" s="255">
        <v>4</v>
      </c>
      <c r="BE5" s="255">
        <v>4</v>
      </c>
      <c r="BF5" s="528"/>
      <c r="BG5" s="528"/>
      <c r="BH5" s="528"/>
    </row>
    <row r="6" spans="1:12128" s="235" customFormat="1" ht="49.5" x14ac:dyDescent="0.25">
      <c r="A6" s="518">
        <v>1</v>
      </c>
      <c r="B6" s="550" t="s">
        <v>314</v>
      </c>
      <c r="C6" s="530">
        <v>1.1000000000000001</v>
      </c>
      <c r="D6" s="519" t="s">
        <v>176</v>
      </c>
      <c r="E6" s="509" t="s">
        <v>81</v>
      </c>
      <c r="F6" s="473" t="s">
        <v>571</v>
      </c>
      <c r="G6" s="281" t="s">
        <v>150</v>
      </c>
      <c r="H6" s="307" t="s">
        <v>447</v>
      </c>
      <c r="I6" s="308"/>
      <c r="J6" s="308"/>
      <c r="K6" s="308"/>
      <c r="L6" s="308"/>
      <c r="M6" s="308"/>
      <c r="N6" s="309"/>
      <c r="O6" s="309"/>
      <c r="P6" s="309"/>
      <c r="Q6" s="309"/>
      <c r="R6" s="309"/>
      <c r="S6" s="310"/>
      <c r="T6" s="310"/>
      <c r="U6" s="308"/>
      <c r="V6" s="308"/>
      <c r="W6" s="308"/>
      <c r="X6" s="308"/>
      <c r="Y6" s="308"/>
      <c r="Z6" s="308"/>
      <c r="AA6" s="308"/>
      <c r="AB6" s="308"/>
      <c r="AC6" s="308"/>
      <c r="AD6" s="308"/>
      <c r="AE6" s="308"/>
      <c r="AF6" s="308"/>
      <c r="AG6" s="308"/>
      <c r="AH6" s="308"/>
      <c r="AI6" s="308"/>
      <c r="AJ6" s="308"/>
      <c r="AK6" s="308"/>
      <c r="AL6" s="308"/>
      <c r="AM6" s="308"/>
      <c r="AN6" s="308"/>
      <c r="AO6" s="308"/>
      <c r="AP6" s="308"/>
      <c r="AQ6" s="308"/>
      <c r="AR6" s="308"/>
      <c r="AS6" s="308"/>
      <c r="AT6" s="308"/>
      <c r="AU6" s="308"/>
      <c r="AV6" s="308"/>
      <c r="AW6" s="308"/>
      <c r="AX6" s="308"/>
      <c r="AY6" s="308"/>
      <c r="AZ6" s="308"/>
      <c r="BA6" s="308"/>
      <c r="BB6" s="308"/>
      <c r="BC6" s="308"/>
      <c r="BD6" s="311"/>
      <c r="BE6" s="311"/>
      <c r="BF6" s="361" t="s">
        <v>392</v>
      </c>
      <c r="BG6" s="362" t="s">
        <v>315</v>
      </c>
      <c r="BH6" s="312" t="s">
        <v>316</v>
      </c>
      <c r="BI6" s="237"/>
      <c r="BJ6" s="237"/>
      <c r="BK6" s="237"/>
      <c r="BL6" s="237"/>
      <c r="BM6" s="237"/>
      <c r="BN6" s="237"/>
      <c r="BO6" s="237"/>
      <c r="BP6" s="237"/>
      <c r="BQ6" s="237"/>
      <c r="BR6" s="237"/>
      <c r="BS6" s="237"/>
      <c r="BT6" s="237"/>
      <c r="BU6" s="237"/>
      <c r="BV6" s="237"/>
      <c r="BW6" s="237"/>
      <c r="BX6" s="237"/>
      <c r="BY6" s="237"/>
      <c r="BZ6" s="237"/>
      <c r="CA6" s="237"/>
      <c r="CB6" s="237"/>
      <c r="CC6" s="237"/>
      <c r="CD6" s="237"/>
      <c r="CE6" s="237"/>
      <c r="CF6" s="237"/>
      <c r="CG6" s="237"/>
      <c r="CH6" s="237"/>
      <c r="CI6" s="237"/>
      <c r="CJ6" s="237"/>
      <c r="CK6" s="296"/>
    </row>
    <row r="7" spans="1:12128" s="235" customFormat="1" ht="66" x14ac:dyDescent="0.25">
      <c r="A7" s="518"/>
      <c r="B7" s="550"/>
      <c r="C7" s="530"/>
      <c r="D7" s="520"/>
      <c r="E7" s="509"/>
      <c r="F7" s="473"/>
      <c r="G7" s="281" t="s">
        <v>149</v>
      </c>
      <c r="H7" s="307" t="s">
        <v>448</v>
      </c>
      <c r="I7" s="308"/>
      <c r="J7" s="308"/>
      <c r="K7" s="308"/>
      <c r="L7" s="308"/>
      <c r="M7" s="308"/>
      <c r="N7" s="309"/>
      <c r="O7" s="309"/>
      <c r="P7" s="309"/>
      <c r="Q7" s="309"/>
      <c r="R7" s="309"/>
      <c r="S7" s="309"/>
      <c r="T7" s="309"/>
      <c r="U7" s="258"/>
      <c r="V7" s="313"/>
      <c r="W7" s="313"/>
      <c r="X7" s="313"/>
      <c r="Y7" s="313"/>
      <c r="Z7" s="313"/>
      <c r="AA7" s="313"/>
      <c r="AB7" s="313"/>
      <c r="AC7" s="314"/>
      <c r="AD7" s="314"/>
      <c r="AE7" s="314"/>
      <c r="AF7" s="315"/>
      <c r="AG7" s="316"/>
      <c r="AH7" s="316"/>
      <c r="AI7" s="316"/>
      <c r="AJ7" s="316"/>
      <c r="AK7" s="316"/>
      <c r="AL7" s="316"/>
      <c r="AM7" s="316"/>
      <c r="AN7" s="317"/>
      <c r="AO7" s="318"/>
      <c r="AP7" s="318"/>
      <c r="AQ7" s="318"/>
      <c r="AR7" s="257"/>
      <c r="AS7" s="308"/>
      <c r="AT7" s="308"/>
      <c r="AU7" s="308"/>
      <c r="AV7" s="308"/>
      <c r="AW7" s="308"/>
      <c r="AX7" s="308"/>
      <c r="AY7" s="308"/>
      <c r="AZ7" s="308"/>
      <c r="BA7" s="308"/>
      <c r="BB7" s="308"/>
      <c r="BC7" s="308"/>
      <c r="BD7" s="311"/>
      <c r="BE7" s="311"/>
      <c r="BF7" s="361" t="s">
        <v>392</v>
      </c>
      <c r="BG7" s="362" t="s">
        <v>315</v>
      </c>
      <c r="BH7" s="312" t="s">
        <v>316</v>
      </c>
      <c r="BI7" s="237"/>
      <c r="BJ7" s="237"/>
      <c r="BK7" s="237"/>
      <c r="BL7" s="237"/>
      <c r="BM7" s="237"/>
      <c r="BN7" s="237"/>
      <c r="BO7" s="237"/>
      <c r="BP7" s="237"/>
      <c r="BQ7" s="237"/>
      <c r="BR7" s="237"/>
      <c r="BS7" s="237"/>
      <c r="BT7" s="237"/>
      <c r="BU7" s="237"/>
      <c r="BV7" s="237"/>
      <c r="BW7" s="237"/>
      <c r="BX7" s="237"/>
      <c r="BY7" s="237"/>
      <c r="BZ7" s="237"/>
      <c r="CA7" s="237"/>
      <c r="CB7" s="237"/>
      <c r="CC7" s="237"/>
      <c r="CD7" s="237"/>
      <c r="CE7" s="237"/>
      <c r="CF7" s="237"/>
      <c r="CG7" s="237"/>
      <c r="CH7" s="237"/>
      <c r="CI7" s="237"/>
      <c r="CJ7" s="237"/>
      <c r="CK7" s="296"/>
    </row>
    <row r="8" spans="1:12128" s="235" customFormat="1" ht="49.5" x14ac:dyDescent="0.25">
      <c r="A8" s="518"/>
      <c r="B8" s="550"/>
      <c r="C8" s="530"/>
      <c r="D8" s="520"/>
      <c r="E8" s="509"/>
      <c r="F8" s="510"/>
      <c r="G8" s="281" t="s">
        <v>148</v>
      </c>
      <c r="H8" s="307" t="s">
        <v>449</v>
      </c>
      <c r="I8" s="308"/>
      <c r="J8" s="308"/>
      <c r="K8" s="308"/>
      <c r="L8" s="308"/>
      <c r="M8" s="308"/>
      <c r="N8" s="309"/>
      <c r="O8" s="309"/>
      <c r="P8" s="309"/>
      <c r="Q8" s="309"/>
      <c r="R8" s="309"/>
      <c r="S8" s="309"/>
      <c r="T8" s="309"/>
      <c r="U8" s="309"/>
      <c r="V8" s="309"/>
      <c r="W8" s="309"/>
      <c r="X8" s="309"/>
      <c r="Y8" s="309"/>
      <c r="Z8" s="309"/>
      <c r="AA8" s="309"/>
      <c r="AB8" s="309"/>
      <c r="AC8" s="319"/>
      <c r="AD8" s="319"/>
      <c r="AE8" s="319"/>
      <c r="AF8" s="320"/>
      <c r="AG8" s="258"/>
      <c r="AH8" s="316"/>
      <c r="AI8" s="316"/>
      <c r="AJ8" s="316"/>
      <c r="AK8" s="316"/>
      <c r="AL8" s="316"/>
      <c r="AM8" s="316"/>
      <c r="AN8" s="316"/>
      <c r="AO8" s="316"/>
      <c r="AP8" s="316"/>
      <c r="AQ8" s="316"/>
      <c r="AR8" s="316"/>
      <c r="AS8" s="321"/>
      <c r="AT8" s="321"/>
      <c r="AU8" s="321"/>
      <c r="AV8" s="321"/>
      <c r="AW8" s="321"/>
      <c r="AX8" s="321"/>
      <c r="AY8" s="321"/>
      <c r="AZ8" s="258"/>
      <c r="BA8" s="322"/>
      <c r="BB8" s="322"/>
      <c r="BC8" s="322"/>
      <c r="BD8" s="323"/>
      <c r="BE8" s="257"/>
      <c r="BF8" s="361" t="s">
        <v>392</v>
      </c>
      <c r="BG8" s="362" t="s">
        <v>315</v>
      </c>
      <c r="BH8" s="312" t="s">
        <v>316</v>
      </c>
      <c r="BI8" s="237"/>
      <c r="BJ8" s="237"/>
      <c r="BK8" s="237"/>
      <c r="BL8" s="237"/>
      <c r="BM8" s="237"/>
      <c r="BN8" s="237"/>
      <c r="BO8" s="237"/>
      <c r="BP8" s="237"/>
      <c r="BQ8" s="237"/>
      <c r="BR8" s="237"/>
      <c r="BS8" s="237"/>
      <c r="BT8" s="237"/>
      <c r="BU8" s="237"/>
      <c r="BV8" s="237"/>
      <c r="BW8" s="237"/>
      <c r="BX8" s="237"/>
      <c r="BY8" s="237"/>
      <c r="BZ8" s="237"/>
      <c r="CA8" s="237"/>
      <c r="CB8" s="237"/>
      <c r="CC8" s="237"/>
      <c r="CD8" s="237"/>
      <c r="CE8" s="237"/>
      <c r="CF8" s="237"/>
      <c r="CG8" s="237"/>
      <c r="CH8" s="237"/>
      <c r="CI8" s="237"/>
      <c r="CJ8" s="237"/>
      <c r="CK8" s="296"/>
    </row>
    <row r="9" spans="1:12128" s="235" customFormat="1" ht="49.5" x14ac:dyDescent="0.25">
      <c r="A9" s="518"/>
      <c r="B9" s="550"/>
      <c r="C9" s="530"/>
      <c r="D9" s="520"/>
      <c r="E9" s="509"/>
      <c r="F9" s="510"/>
      <c r="G9" s="324" t="s">
        <v>147</v>
      </c>
      <c r="H9" s="307" t="s">
        <v>317</v>
      </c>
      <c r="I9" s="308"/>
      <c r="J9" s="308"/>
      <c r="K9" s="308"/>
      <c r="L9" s="308"/>
      <c r="M9" s="308"/>
      <c r="N9" s="309"/>
      <c r="O9" s="309"/>
      <c r="P9" s="309"/>
      <c r="Q9" s="309"/>
      <c r="R9" s="309"/>
      <c r="S9" s="309"/>
      <c r="T9" s="309"/>
      <c r="U9" s="309"/>
      <c r="V9" s="309"/>
      <c r="W9" s="309"/>
      <c r="X9" s="309"/>
      <c r="Y9" s="309"/>
      <c r="Z9" s="309"/>
      <c r="AA9" s="309"/>
      <c r="AB9" s="309"/>
      <c r="AC9" s="319"/>
      <c r="AD9" s="319"/>
      <c r="AE9" s="319"/>
      <c r="AF9" s="320"/>
      <c r="AG9" s="258"/>
      <c r="AH9" s="316"/>
      <c r="AI9" s="316"/>
      <c r="AJ9" s="316"/>
      <c r="AK9" s="316"/>
      <c r="AL9" s="316"/>
      <c r="AM9" s="316"/>
      <c r="AN9" s="316"/>
      <c r="AO9" s="316"/>
      <c r="AP9" s="316"/>
      <c r="AQ9" s="316"/>
      <c r="AR9" s="316"/>
      <c r="AS9" s="321"/>
      <c r="AT9" s="321"/>
      <c r="AU9" s="321"/>
      <c r="AV9" s="258"/>
      <c r="AW9" s="322"/>
      <c r="AX9" s="322"/>
      <c r="AY9" s="322"/>
      <c r="AZ9" s="257"/>
      <c r="BA9" s="322"/>
      <c r="BB9" s="322"/>
      <c r="BC9" s="322"/>
      <c r="BD9" s="323"/>
      <c r="BE9" s="257"/>
      <c r="BF9" s="361" t="s">
        <v>392</v>
      </c>
      <c r="BG9" s="362" t="s">
        <v>315</v>
      </c>
      <c r="BH9" s="312" t="s">
        <v>316</v>
      </c>
      <c r="BI9" s="237"/>
      <c r="BJ9" s="237"/>
      <c r="BK9" s="237"/>
      <c r="BL9" s="237"/>
      <c r="BM9" s="237"/>
      <c r="BN9" s="237"/>
      <c r="BO9" s="237"/>
      <c r="BP9" s="237"/>
      <c r="BQ9" s="237"/>
      <c r="BR9" s="237"/>
      <c r="BS9" s="237"/>
      <c r="BT9" s="237"/>
      <c r="BU9" s="237"/>
      <c r="BV9" s="237"/>
      <c r="BW9" s="237"/>
      <c r="BX9" s="237"/>
      <c r="BY9" s="237"/>
      <c r="BZ9" s="237"/>
      <c r="CA9" s="237"/>
      <c r="CB9" s="237"/>
      <c r="CC9" s="237"/>
      <c r="CD9" s="237"/>
      <c r="CE9" s="237"/>
      <c r="CF9" s="237"/>
      <c r="CG9" s="237"/>
      <c r="CH9" s="237"/>
      <c r="CI9" s="237"/>
      <c r="CJ9" s="237"/>
      <c r="CK9" s="296"/>
    </row>
    <row r="10" spans="1:12128" s="235" customFormat="1" ht="49.5" x14ac:dyDescent="0.25">
      <c r="A10" s="518"/>
      <c r="B10" s="550"/>
      <c r="C10" s="530"/>
      <c r="D10" s="520"/>
      <c r="E10" s="509"/>
      <c r="F10" s="510"/>
      <c r="G10" s="281" t="s">
        <v>318</v>
      </c>
      <c r="H10" s="307" t="s">
        <v>450</v>
      </c>
      <c r="I10" s="308"/>
      <c r="J10" s="308"/>
      <c r="K10" s="308"/>
      <c r="L10" s="308"/>
      <c r="M10" s="308"/>
      <c r="N10" s="309"/>
      <c r="O10" s="309"/>
      <c r="P10" s="309"/>
      <c r="Q10" s="309"/>
      <c r="R10" s="309"/>
      <c r="S10" s="309"/>
      <c r="T10" s="309"/>
      <c r="U10" s="309"/>
      <c r="V10" s="309"/>
      <c r="W10" s="309"/>
      <c r="X10" s="309"/>
      <c r="Y10" s="309"/>
      <c r="Z10" s="309"/>
      <c r="AA10" s="309"/>
      <c r="AB10" s="309"/>
      <c r="AC10" s="319"/>
      <c r="AD10" s="319"/>
      <c r="AE10" s="319"/>
      <c r="AF10" s="320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258"/>
      <c r="AT10" s="313"/>
      <c r="AU10" s="313"/>
      <c r="AV10" s="313"/>
      <c r="AW10" s="313"/>
      <c r="AX10" s="313"/>
      <c r="AY10" s="313"/>
      <c r="AZ10" s="258"/>
      <c r="BA10" s="309"/>
      <c r="BB10" s="309"/>
      <c r="BC10" s="309"/>
      <c r="BD10" s="323"/>
      <c r="BE10" s="257"/>
      <c r="BF10" s="361" t="s">
        <v>392</v>
      </c>
      <c r="BG10" s="362" t="s">
        <v>315</v>
      </c>
      <c r="BH10" s="312" t="s">
        <v>316</v>
      </c>
      <c r="BI10" s="237"/>
      <c r="BJ10" s="237"/>
      <c r="BK10" s="237"/>
      <c r="BL10" s="237"/>
      <c r="BM10" s="237"/>
      <c r="BN10" s="237"/>
      <c r="BO10" s="237"/>
      <c r="BP10" s="237"/>
      <c r="BQ10" s="237"/>
      <c r="BR10" s="237"/>
      <c r="BS10" s="237"/>
      <c r="BT10" s="237"/>
      <c r="BU10" s="237"/>
      <c r="BV10" s="237"/>
      <c r="BW10" s="237"/>
      <c r="BX10" s="237"/>
      <c r="BY10" s="237"/>
      <c r="BZ10" s="237"/>
      <c r="CA10" s="237"/>
      <c r="CB10" s="237"/>
      <c r="CC10" s="237"/>
      <c r="CD10" s="237"/>
      <c r="CE10" s="237"/>
      <c r="CF10" s="237"/>
      <c r="CG10" s="237"/>
      <c r="CH10" s="237"/>
      <c r="CI10" s="237"/>
      <c r="CJ10" s="237"/>
      <c r="CK10" s="296"/>
    </row>
    <row r="11" spans="1:12128" s="4" customFormat="1" ht="49.5" x14ac:dyDescent="0.25">
      <c r="A11" s="551">
        <v>2</v>
      </c>
      <c r="B11" s="484" t="s">
        <v>177</v>
      </c>
      <c r="C11" s="521">
        <v>2.1</v>
      </c>
      <c r="D11" s="519" t="s">
        <v>178</v>
      </c>
      <c r="E11" s="512" t="s">
        <v>134</v>
      </c>
      <c r="F11" s="473" t="s">
        <v>319</v>
      </c>
      <c r="G11" s="281" t="s">
        <v>133</v>
      </c>
      <c r="H11" s="307" t="s">
        <v>451</v>
      </c>
      <c r="I11" s="310"/>
      <c r="J11" s="310"/>
      <c r="K11" s="325"/>
      <c r="L11" s="325"/>
      <c r="M11" s="319"/>
      <c r="N11" s="319"/>
      <c r="O11" s="319"/>
      <c r="P11" s="319"/>
      <c r="Q11" s="319"/>
      <c r="R11" s="319"/>
      <c r="S11" s="319"/>
      <c r="T11" s="319"/>
      <c r="U11" s="319"/>
      <c r="V11" s="319"/>
      <c r="W11" s="319"/>
      <c r="X11" s="319"/>
      <c r="Y11" s="319"/>
      <c r="Z11" s="319"/>
      <c r="AA11" s="319"/>
      <c r="AB11" s="319"/>
      <c r="AC11" s="326"/>
      <c r="AD11" s="319"/>
      <c r="AE11" s="319"/>
      <c r="AF11" s="327"/>
      <c r="AG11" s="319"/>
      <c r="AH11" s="319"/>
      <c r="AI11" s="319"/>
      <c r="AJ11" s="319"/>
      <c r="AK11" s="325"/>
      <c r="AL11" s="325"/>
      <c r="AM11" s="325"/>
      <c r="AN11" s="325"/>
      <c r="AO11" s="325"/>
      <c r="AP11" s="325"/>
      <c r="AQ11" s="325"/>
      <c r="AR11" s="325"/>
      <c r="AS11" s="325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8"/>
      <c r="BF11" s="361" t="s">
        <v>392</v>
      </c>
      <c r="BG11" s="362" t="s">
        <v>315</v>
      </c>
      <c r="BH11" s="312" t="s">
        <v>320</v>
      </c>
      <c r="BI11" s="280"/>
      <c r="BJ11" s="280"/>
      <c r="BK11" s="280"/>
      <c r="BL11" s="280"/>
      <c r="BM11" s="280"/>
      <c r="BN11" s="280"/>
      <c r="BO11" s="280"/>
      <c r="BP11" s="280"/>
      <c r="BQ11" s="280"/>
      <c r="BR11" s="280"/>
      <c r="BS11" s="280"/>
      <c r="BT11" s="280"/>
      <c r="BU11" s="280"/>
      <c r="BV11" s="280"/>
      <c r="BW11" s="280"/>
      <c r="BX11" s="280"/>
      <c r="BY11" s="280"/>
      <c r="BZ11" s="280"/>
      <c r="CA11" s="280"/>
      <c r="CB11" s="280"/>
      <c r="CC11" s="280"/>
      <c r="CD11" s="280"/>
      <c r="CE11" s="280"/>
      <c r="CF11" s="280"/>
      <c r="CG11" s="280"/>
      <c r="CH11" s="280"/>
      <c r="CI11" s="280"/>
      <c r="CJ11" s="280"/>
      <c r="CK11" s="297"/>
    </row>
    <row r="12" spans="1:12128" s="247" customFormat="1" ht="66" x14ac:dyDescent="0.25">
      <c r="A12" s="552"/>
      <c r="B12" s="461"/>
      <c r="C12" s="522"/>
      <c r="D12" s="520"/>
      <c r="E12" s="513"/>
      <c r="F12" s="473"/>
      <c r="G12" s="281" t="s">
        <v>160</v>
      </c>
      <c r="H12" s="307" t="s">
        <v>452</v>
      </c>
      <c r="I12" s="328"/>
      <c r="J12" s="328"/>
      <c r="K12" s="328"/>
      <c r="L12" s="328"/>
      <c r="M12" s="319"/>
      <c r="N12" s="319"/>
      <c r="O12" s="319"/>
      <c r="P12" s="319"/>
      <c r="Q12" s="319"/>
      <c r="R12" s="319"/>
      <c r="S12" s="319"/>
      <c r="T12" s="319"/>
      <c r="U12" s="310"/>
      <c r="V12" s="314"/>
      <c r="W12" s="314"/>
      <c r="X12" s="314"/>
      <c r="Y12" s="314"/>
      <c r="Z12" s="314"/>
      <c r="AA12" s="314"/>
      <c r="AB12" s="314"/>
      <c r="AC12" s="329"/>
      <c r="AD12" s="314"/>
      <c r="AE12" s="314"/>
      <c r="AF12" s="314"/>
      <c r="AG12" s="314"/>
      <c r="AH12" s="314"/>
      <c r="AI12" s="314"/>
      <c r="AJ12" s="314"/>
      <c r="AK12" s="330"/>
      <c r="AL12" s="330"/>
      <c r="AM12" s="330"/>
      <c r="AN12" s="310"/>
      <c r="AO12" s="325"/>
      <c r="AP12" s="325"/>
      <c r="AQ12" s="325"/>
      <c r="AR12" s="327"/>
      <c r="AS12" s="325"/>
      <c r="AT12" s="328"/>
      <c r="AU12" s="328"/>
      <c r="AV12" s="328"/>
      <c r="AW12" s="328"/>
      <c r="AX12" s="328"/>
      <c r="AY12" s="328"/>
      <c r="AZ12" s="328"/>
      <c r="BA12" s="328"/>
      <c r="BB12" s="328"/>
      <c r="BC12" s="328"/>
      <c r="BD12" s="328"/>
      <c r="BE12" s="328"/>
      <c r="BF12" s="361" t="s">
        <v>392</v>
      </c>
      <c r="BG12" s="362" t="s">
        <v>315</v>
      </c>
      <c r="BH12" s="312" t="s">
        <v>320</v>
      </c>
    </row>
    <row r="13" spans="1:12128" s="247" customFormat="1" ht="49.5" x14ac:dyDescent="0.25">
      <c r="A13" s="552"/>
      <c r="B13" s="461"/>
      <c r="C13" s="522"/>
      <c r="D13" s="520"/>
      <c r="E13" s="513"/>
      <c r="F13" s="473"/>
      <c r="G13" s="281" t="s">
        <v>161</v>
      </c>
      <c r="H13" s="307" t="s">
        <v>449</v>
      </c>
      <c r="I13" s="310"/>
      <c r="J13" s="330"/>
      <c r="K13" s="330"/>
      <c r="L13" s="330"/>
      <c r="M13" s="314"/>
      <c r="N13" s="314"/>
      <c r="O13" s="314"/>
      <c r="P13" s="314"/>
      <c r="Q13" s="314"/>
      <c r="R13" s="314"/>
      <c r="S13" s="314"/>
      <c r="T13" s="314"/>
      <c r="U13" s="314"/>
      <c r="V13" s="314"/>
      <c r="W13" s="314"/>
      <c r="X13" s="314"/>
      <c r="Y13" s="314"/>
      <c r="Z13" s="314"/>
      <c r="AA13" s="314"/>
      <c r="AB13" s="314"/>
      <c r="AC13" s="329"/>
      <c r="AD13" s="314"/>
      <c r="AE13" s="314"/>
      <c r="AF13" s="314"/>
      <c r="AG13" s="314"/>
      <c r="AH13" s="314"/>
      <c r="AI13" s="314"/>
      <c r="AJ13" s="314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10"/>
      <c r="AW13" s="325"/>
      <c r="AX13" s="325"/>
      <c r="AY13" s="325"/>
      <c r="AZ13" s="327"/>
      <c r="BA13" s="328"/>
      <c r="BB13" s="328"/>
      <c r="BC13" s="328"/>
      <c r="BD13" s="328"/>
      <c r="BE13" s="328"/>
      <c r="BF13" s="361" t="s">
        <v>392</v>
      </c>
      <c r="BG13" s="362" t="s">
        <v>315</v>
      </c>
      <c r="BH13" s="312" t="s">
        <v>320</v>
      </c>
    </row>
    <row r="14" spans="1:12128" s="247" customFormat="1" ht="49.5" x14ac:dyDescent="0.25">
      <c r="A14" s="552"/>
      <c r="B14" s="461"/>
      <c r="C14" s="522"/>
      <c r="D14" s="520"/>
      <c r="E14" s="513"/>
      <c r="F14" s="473"/>
      <c r="G14" s="281" t="s">
        <v>162</v>
      </c>
      <c r="H14" s="307" t="s">
        <v>453</v>
      </c>
      <c r="I14" s="328"/>
      <c r="J14" s="328"/>
      <c r="K14" s="328"/>
      <c r="L14" s="328"/>
      <c r="M14" s="319"/>
      <c r="N14" s="319"/>
      <c r="O14" s="319"/>
      <c r="P14" s="319"/>
      <c r="Q14" s="319"/>
      <c r="R14" s="319"/>
      <c r="S14" s="319"/>
      <c r="T14" s="319"/>
      <c r="U14" s="310"/>
      <c r="V14" s="314"/>
      <c r="W14" s="314"/>
      <c r="X14" s="314"/>
      <c r="Y14" s="314"/>
      <c r="Z14" s="314"/>
      <c r="AA14" s="314"/>
      <c r="AB14" s="314"/>
      <c r="AC14" s="329"/>
      <c r="AD14" s="314"/>
      <c r="AE14" s="314"/>
      <c r="AF14" s="314"/>
      <c r="AG14" s="314"/>
      <c r="AH14" s="314"/>
      <c r="AI14" s="314"/>
      <c r="AJ14" s="314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10"/>
      <c r="AW14" s="325"/>
      <c r="AX14" s="325"/>
      <c r="AY14" s="325"/>
      <c r="AZ14" s="327"/>
      <c r="BA14" s="328"/>
      <c r="BB14" s="328"/>
      <c r="BC14" s="328"/>
      <c r="BD14" s="328"/>
      <c r="BE14" s="328"/>
      <c r="BF14" s="361" t="s">
        <v>392</v>
      </c>
      <c r="BG14" s="362" t="s">
        <v>315</v>
      </c>
      <c r="BH14" s="312" t="s">
        <v>320</v>
      </c>
    </row>
    <row r="15" spans="1:12128" s="247" customFormat="1" ht="49.5" x14ac:dyDescent="0.25">
      <c r="A15" s="552"/>
      <c r="B15" s="461"/>
      <c r="C15" s="522"/>
      <c r="D15" s="520"/>
      <c r="E15" s="514"/>
      <c r="F15" s="473"/>
      <c r="G15" s="281" t="s">
        <v>164</v>
      </c>
      <c r="H15" s="331" t="s">
        <v>454</v>
      </c>
      <c r="I15" s="332"/>
      <c r="J15" s="332"/>
      <c r="K15" s="332"/>
      <c r="L15" s="332"/>
      <c r="M15" s="332"/>
      <c r="N15" s="332"/>
      <c r="O15" s="332"/>
      <c r="P15" s="332"/>
      <c r="Q15" s="332"/>
      <c r="R15" s="332"/>
      <c r="S15" s="332"/>
      <c r="T15" s="332"/>
      <c r="U15" s="332"/>
      <c r="V15" s="332"/>
      <c r="W15" s="332"/>
      <c r="X15" s="332"/>
      <c r="Y15" s="332"/>
      <c r="Z15" s="332"/>
      <c r="AA15" s="332"/>
      <c r="AB15" s="332"/>
      <c r="AC15" s="332"/>
      <c r="AD15" s="332"/>
      <c r="AE15" s="332"/>
      <c r="AF15" s="332"/>
      <c r="AG15" s="332"/>
      <c r="AH15" s="332"/>
      <c r="AI15" s="332"/>
      <c r="AJ15" s="332"/>
      <c r="AK15" s="332"/>
      <c r="AL15" s="332"/>
      <c r="AM15" s="332"/>
      <c r="AN15" s="332"/>
      <c r="AO15" s="332"/>
      <c r="AP15" s="332"/>
      <c r="AQ15" s="332"/>
      <c r="AR15" s="332"/>
      <c r="AS15" s="310"/>
      <c r="AT15" s="333"/>
      <c r="AU15" s="333"/>
      <c r="AV15" s="333"/>
      <c r="AW15" s="333"/>
      <c r="AX15" s="333"/>
      <c r="AY15" s="333"/>
      <c r="AZ15" s="310"/>
      <c r="BA15" s="332"/>
      <c r="BB15" s="332"/>
      <c r="BC15" s="332"/>
      <c r="BD15" s="332"/>
      <c r="BE15" s="332"/>
      <c r="BF15" s="361" t="s">
        <v>392</v>
      </c>
      <c r="BG15" s="362" t="s">
        <v>315</v>
      </c>
      <c r="BH15" s="312" t="s">
        <v>320</v>
      </c>
      <c r="BI15" s="545"/>
      <c r="BJ15" s="545"/>
      <c r="BK15" s="545"/>
      <c r="BL15" s="545"/>
      <c r="BM15" s="545"/>
      <c r="BN15" s="545"/>
      <c r="BO15" s="545"/>
      <c r="BP15" s="545"/>
      <c r="BQ15" s="545"/>
      <c r="BR15" s="545"/>
      <c r="BS15" s="545"/>
      <c r="BT15" s="545"/>
      <c r="BU15" s="545"/>
      <c r="BV15" s="545"/>
      <c r="BW15" s="545"/>
      <c r="BX15" s="545"/>
      <c r="BY15" s="545"/>
      <c r="BZ15" s="545"/>
      <c r="CA15" s="545"/>
      <c r="CB15" s="545"/>
      <c r="CC15" s="545"/>
      <c r="CD15" s="545"/>
      <c r="CE15" s="545"/>
      <c r="CF15" s="545"/>
      <c r="CG15" s="545"/>
      <c r="CH15" s="545"/>
      <c r="CI15" s="545"/>
      <c r="CJ15" s="545"/>
      <c r="CK15" s="545"/>
      <c r="CL15" s="545"/>
      <c r="CM15" s="545"/>
      <c r="CN15" s="545"/>
      <c r="CO15" s="545"/>
      <c r="CP15" s="545"/>
      <c r="CQ15" s="545"/>
      <c r="CR15" s="545"/>
      <c r="CS15" s="545"/>
      <c r="CT15" s="545"/>
      <c r="CU15" s="545"/>
      <c r="CV15" s="545"/>
      <c r="CW15" s="545"/>
      <c r="CX15" s="545"/>
      <c r="CY15" s="545"/>
      <c r="CZ15" s="545"/>
      <c r="DA15" s="545"/>
      <c r="DB15" s="545"/>
      <c r="DC15" s="545"/>
      <c r="DD15" s="545"/>
      <c r="DE15" s="545"/>
      <c r="DF15" s="545"/>
      <c r="DG15" s="545"/>
      <c r="DH15" s="545"/>
      <c r="DI15" s="545"/>
      <c r="DJ15" s="545"/>
      <c r="DK15" s="545"/>
      <c r="DL15" s="545"/>
      <c r="DM15" s="545"/>
      <c r="DN15" s="545"/>
      <c r="DO15" s="545"/>
      <c r="DP15" s="545"/>
      <c r="DQ15" s="545"/>
      <c r="DR15" s="545"/>
      <c r="DS15" s="545"/>
      <c r="DT15" s="545"/>
      <c r="DU15" s="545"/>
      <c r="DV15" s="545"/>
      <c r="DW15" s="545"/>
      <c r="DX15" s="545"/>
      <c r="DY15" s="545"/>
      <c r="DZ15" s="545"/>
      <c r="EA15" s="545"/>
      <c r="EB15" s="545"/>
      <c r="EC15" s="545"/>
      <c r="ED15" s="545"/>
      <c r="EE15" s="545"/>
      <c r="EF15" s="545"/>
      <c r="EG15" s="545"/>
      <c r="EH15" s="545"/>
      <c r="EI15" s="545"/>
      <c r="EJ15" s="545"/>
      <c r="EK15" s="545"/>
      <c r="EL15" s="545"/>
      <c r="EM15" s="545"/>
      <c r="EN15" s="545"/>
      <c r="EO15" s="545"/>
      <c r="EP15" s="545"/>
      <c r="EQ15" s="545"/>
      <c r="ER15" s="545"/>
      <c r="ES15" s="545"/>
      <c r="ET15" s="545"/>
      <c r="EU15" s="545"/>
      <c r="EV15" s="545"/>
      <c r="EW15" s="545"/>
      <c r="EX15" s="545"/>
      <c r="EY15" s="545"/>
      <c r="EZ15" s="545"/>
      <c r="FA15" s="545"/>
      <c r="FB15" s="545"/>
      <c r="FC15" s="545"/>
      <c r="FD15" s="545"/>
      <c r="FE15" s="545"/>
      <c r="FF15" s="545"/>
      <c r="FG15" s="545"/>
      <c r="FH15" s="545"/>
      <c r="FI15" s="545"/>
      <c r="FJ15" s="545"/>
      <c r="FK15" s="545"/>
      <c r="FL15" s="545"/>
      <c r="FM15" s="545"/>
      <c r="FN15" s="545"/>
      <c r="FO15" s="545"/>
      <c r="FP15" s="545"/>
      <c r="FQ15" s="545"/>
      <c r="FR15" s="545"/>
      <c r="FS15" s="545"/>
      <c r="FT15" s="545"/>
      <c r="FU15" s="545"/>
      <c r="FV15" s="545"/>
      <c r="FW15" s="545"/>
      <c r="FX15" s="545"/>
      <c r="FY15" s="545"/>
      <c r="FZ15" s="545"/>
      <c r="GA15" s="545"/>
      <c r="GB15" s="545"/>
      <c r="GC15" s="545"/>
      <c r="GD15" s="545"/>
      <c r="GE15" s="545"/>
      <c r="GF15" s="545"/>
      <c r="GG15" s="545"/>
      <c r="GH15" s="545"/>
      <c r="GI15" s="545"/>
      <c r="GJ15" s="545"/>
      <c r="GK15" s="545"/>
      <c r="GL15" s="545"/>
      <c r="GM15" s="545"/>
      <c r="GN15" s="545"/>
      <c r="GO15" s="545"/>
      <c r="GP15" s="545"/>
      <c r="GQ15" s="545"/>
      <c r="GR15" s="545"/>
      <c r="GS15" s="545"/>
      <c r="GT15" s="545"/>
      <c r="GU15" s="545"/>
      <c r="GV15" s="545"/>
      <c r="GW15" s="545"/>
      <c r="GX15" s="545"/>
      <c r="GY15" s="545"/>
      <c r="GZ15" s="545"/>
      <c r="HA15" s="545"/>
      <c r="HB15" s="545"/>
      <c r="HC15" s="545"/>
      <c r="HD15" s="545"/>
      <c r="HE15" s="545"/>
      <c r="HF15" s="545"/>
      <c r="HG15" s="545"/>
      <c r="HH15" s="545"/>
      <c r="HI15" s="545"/>
      <c r="HJ15" s="545"/>
      <c r="HK15" s="545"/>
      <c r="HL15" s="545"/>
      <c r="HM15" s="545"/>
      <c r="HN15" s="545"/>
      <c r="HO15" s="545"/>
      <c r="HP15" s="545"/>
      <c r="HQ15" s="545"/>
      <c r="HR15" s="545"/>
      <c r="HS15" s="545"/>
      <c r="HT15" s="545"/>
      <c r="HU15" s="545"/>
      <c r="HV15" s="545"/>
      <c r="HW15" s="545"/>
      <c r="HX15" s="545"/>
      <c r="HY15" s="545"/>
      <c r="HZ15" s="545"/>
      <c r="IA15" s="545"/>
      <c r="IB15" s="545"/>
      <c r="IC15" s="545"/>
      <c r="ID15" s="545"/>
      <c r="IE15" s="545"/>
      <c r="IF15" s="545"/>
      <c r="IG15" s="545"/>
      <c r="IH15" s="545"/>
      <c r="II15" s="545"/>
      <c r="IJ15" s="545"/>
      <c r="IK15" s="545"/>
      <c r="IL15" s="545"/>
      <c r="IM15" s="545"/>
      <c r="IN15" s="545"/>
      <c r="IO15" s="545"/>
      <c r="IP15" s="545"/>
      <c r="IQ15" s="545"/>
      <c r="IR15" s="545"/>
      <c r="IS15" s="545"/>
      <c r="IT15" s="545"/>
      <c r="IU15" s="545"/>
      <c r="IV15" s="545"/>
      <c r="IW15" s="545"/>
      <c r="IX15" s="545"/>
      <c r="IY15" s="545"/>
      <c r="IZ15" s="545"/>
      <c r="JA15" s="545"/>
      <c r="JB15" s="545"/>
      <c r="JC15" s="545"/>
      <c r="JD15" s="545"/>
      <c r="JE15" s="545"/>
      <c r="JF15" s="545"/>
      <c r="JG15" s="545"/>
      <c r="JH15" s="545"/>
      <c r="JI15" s="545"/>
      <c r="JJ15" s="545"/>
      <c r="JK15" s="545"/>
      <c r="JL15" s="545"/>
      <c r="JM15" s="545"/>
      <c r="JN15" s="545"/>
      <c r="JO15" s="545"/>
      <c r="JP15" s="545"/>
      <c r="JQ15" s="545"/>
      <c r="JR15" s="545"/>
      <c r="JS15" s="545"/>
      <c r="JT15" s="545"/>
      <c r="JU15" s="545"/>
      <c r="JV15" s="545"/>
      <c r="JW15" s="545"/>
      <c r="JX15" s="545"/>
      <c r="JY15" s="545"/>
      <c r="JZ15" s="545"/>
      <c r="KA15" s="545"/>
      <c r="KB15" s="545"/>
      <c r="KC15" s="545"/>
      <c r="KD15" s="545"/>
      <c r="KE15" s="545"/>
      <c r="KF15" s="545"/>
      <c r="KG15" s="545"/>
      <c r="KH15" s="545"/>
      <c r="KI15" s="545"/>
      <c r="KJ15" s="545"/>
      <c r="KK15" s="545"/>
      <c r="KL15" s="545"/>
      <c r="KM15" s="545"/>
      <c r="KN15" s="545"/>
      <c r="KO15" s="545"/>
      <c r="KP15" s="545"/>
      <c r="KQ15" s="545"/>
      <c r="KR15" s="545"/>
      <c r="KS15" s="545"/>
      <c r="KT15" s="545"/>
      <c r="KU15" s="545"/>
      <c r="KV15" s="545"/>
      <c r="KW15" s="545"/>
      <c r="KX15" s="545"/>
      <c r="KY15" s="545"/>
      <c r="KZ15" s="545"/>
      <c r="LA15" s="545"/>
      <c r="LB15" s="545"/>
      <c r="LC15" s="545"/>
      <c r="LD15" s="545"/>
      <c r="LE15" s="545"/>
      <c r="LF15" s="545"/>
      <c r="LG15" s="545"/>
      <c r="LH15" s="545"/>
      <c r="LI15" s="545"/>
      <c r="LJ15" s="545"/>
      <c r="LK15" s="545"/>
      <c r="LL15" s="545"/>
      <c r="LM15" s="545"/>
      <c r="LN15" s="545"/>
      <c r="LO15" s="545"/>
      <c r="LP15" s="545"/>
      <c r="LQ15" s="545"/>
      <c r="LR15" s="545"/>
      <c r="LS15" s="545"/>
      <c r="LT15" s="545"/>
      <c r="LU15" s="545"/>
      <c r="LV15" s="545"/>
      <c r="LW15" s="545"/>
      <c r="LX15" s="545"/>
      <c r="LY15" s="545"/>
      <c r="LZ15" s="545"/>
      <c r="MA15" s="545"/>
      <c r="MB15" s="545"/>
      <c r="MC15" s="545"/>
      <c r="MD15" s="545"/>
      <c r="ME15" s="545"/>
      <c r="MF15" s="545"/>
      <c r="MG15" s="545"/>
      <c r="MH15" s="545"/>
      <c r="MI15" s="545"/>
      <c r="MJ15" s="545"/>
      <c r="MK15" s="545"/>
      <c r="ML15" s="545"/>
      <c r="MM15" s="545"/>
      <c r="MN15" s="545"/>
      <c r="MO15" s="545"/>
      <c r="MP15" s="545"/>
      <c r="MQ15" s="545"/>
      <c r="MR15" s="545"/>
      <c r="MS15" s="545"/>
      <c r="MT15" s="545"/>
      <c r="MU15" s="545"/>
      <c r="MV15" s="545"/>
      <c r="MW15" s="545"/>
      <c r="MX15" s="545"/>
      <c r="MY15" s="545"/>
      <c r="MZ15" s="545"/>
      <c r="NA15" s="545"/>
      <c r="NB15" s="545"/>
      <c r="NC15" s="545"/>
      <c r="ND15" s="545"/>
      <c r="NE15" s="545"/>
      <c r="NF15" s="545"/>
      <c r="NG15" s="545"/>
      <c r="NH15" s="545"/>
      <c r="NI15" s="545"/>
      <c r="NJ15" s="545"/>
      <c r="NK15" s="545"/>
      <c r="NL15" s="545"/>
      <c r="NM15" s="545"/>
      <c r="NN15" s="545"/>
      <c r="NO15" s="545"/>
      <c r="NP15" s="545"/>
      <c r="NQ15" s="545"/>
      <c r="NR15" s="545"/>
      <c r="NS15" s="545"/>
      <c r="NT15" s="545"/>
      <c r="NU15" s="545"/>
      <c r="NV15" s="545"/>
      <c r="NW15" s="545"/>
      <c r="NX15" s="545"/>
      <c r="NY15" s="545"/>
      <c r="NZ15" s="545"/>
      <c r="OA15" s="545"/>
      <c r="OB15" s="545"/>
      <c r="OC15" s="545"/>
      <c r="OD15" s="545"/>
      <c r="OE15" s="545"/>
      <c r="OF15" s="545"/>
      <c r="OG15" s="545"/>
      <c r="OH15" s="545"/>
      <c r="OI15" s="545"/>
      <c r="OJ15" s="545"/>
      <c r="OK15" s="545"/>
      <c r="OL15" s="545"/>
      <c r="OM15" s="545"/>
      <c r="ON15" s="545"/>
      <c r="OO15" s="545"/>
      <c r="OP15" s="545"/>
      <c r="OQ15" s="545"/>
      <c r="OR15" s="545"/>
      <c r="OS15" s="545"/>
      <c r="OT15" s="545"/>
      <c r="OU15" s="545"/>
      <c r="OV15" s="545"/>
      <c r="OW15" s="545"/>
      <c r="OX15" s="545"/>
      <c r="OY15" s="545"/>
      <c r="OZ15" s="545"/>
      <c r="PA15" s="545"/>
      <c r="PB15" s="545"/>
      <c r="PC15" s="545"/>
      <c r="PD15" s="545"/>
      <c r="PE15" s="545"/>
      <c r="PF15" s="545"/>
      <c r="PG15" s="545"/>
      <c r="PH15" s="545"/>
      <c r="PI15" s="545"/>
      <c r="PJ15" s="545"/>
      <c r="PK15" s="545"/>
      <c r="PL15" s="545"/>
      <c r="PM15" s="545"/>
      <c r="PN15" s="545"/>
      <c r="PO15" s="545"/>
      <c r="PP15" s="545"/>
      <c r="PQ15" s="545"/>
      <c r="PR15" s="545"/>
      <c r="PS15" s="545"/>
      <c r="PT15" s="545"/>
      <c r="PU15" s="545"/>
      <c r="PV15" s="545"/>
      <c r="PW15" s="545"/>
      <c r="PX15" s="545"/>
      <c r="PY15" s="545"/>
      <c r="PZ15" s="545"/>
      <c r="QA15" s="545"/>
      <c r="QB15" s="545"/>
      <c r="QC15" s="545"/>
      <c r="QD15" s="545"/>
      <c r="QE15" s="545"/>
      <c r="QF15" s="545"/>
      <c r="QG15" s="545"/>
      <c r="QH15" s="545"/>
      <c r="QI15" s="545"/>
      <c r="QJ15" s="545"/>
      <c r="QK15" s="545"/>
      <c r="QL15" s="545"/>
      <c r="QM15" s="545"/>
      <c r="QN15" s="545"/>
      <c r="QO15" s="545"/>
      <c r="QP15" s="545"/>
      <c r="QQ15" s="545"/>
      <c r="QR15" s="545"/>
      <c r="QS15" s="545"/>
      <c r="QT15" s="545"/>
      <c r="QU15" s="545"/>
      <c r="QV15" s="545"/>
      <c r="QW15" s="545"/>
      <c r="QX15" s="545"/>
      <c r="QY15" s="545"/>
      <c r="QZ15" s="545"/>
      <c r="RA15" s="545"/>
      <c r="RB15" s="545"/>
      <c r="RC15" s="545"/>
      <c r="RD15" s="545"/>
      <c r="RE15" s="545"/>
      <c r="RF15" s="545"/>
      <c r="RG15" s="545"/>
      <c r="RH15" s="545"/>
      <c r="RI15" s="545"/>
      <c r="RJ15" s="545"/>
      <c r="RK15" s="545"/>
      <c r="RL15" s="545"/>
      <c r="RM15" s="545"/>
      <c r="RN15" s="545"/>
      <c r="RO15" s="545"/>
      <c r="RP15" s="545"/>
      <c r="RQ15" s="545"/>
      <c r="RR15" s="545"/>
      <c r="RS15" s="545"/>
      <c r="RT15" s="545"/>
      <c r="RU15" s="545"/>
      <c r="RV15" s="545"/>
      <c r="RW15" s="545"/>
      <c r="RX15" s="545"/>
      <c r="RY15" s="545"/>
      <c r="RZ15" s="545"/>
      <c r="SA15" s="545"/>
      <c r="SB15" s="545"/>
      <c r="SC15" s="545"/>
      <c r="SD15" s="545"/>
      <c r="SE15" s="545"/>
      <c r="SF15" s="545"/>
      <c r="SG15" s="545"/>
      <c r="SH15" s="545"/>
      <c r="SI15" s="545"/>
      <c r="SJ15" s="545"/>
      <c r="SK15" s="545"/>
      <c r="SL15" s="545"/>
      <c r="SM15" s="545"/>
      <c r="SN15" s="545"/>
      <c r="SO15" s="545"/>
      <c r="SP15" s="545"/>
      <c r="SQ15" s="545"/>
      <c r="SR15" s="545"/>
      <c r="SS15" s="545"/>
      <c r="ST15" s="545"/>
      <c r="SU15" s="545"/>
      <c r="SV15" s="545"/>
      <c r="SW15" s="545"/>
      <c r="SX15" s="545"/>
      <c r="SY15" s="545"/>
      <c r="SZ15" s="545"/>
      <c r="TA15" s="545"/>
      <c r="TB15" s="545"/>
      <c r="TC15" s="545"/>
      <c r="TD15" s="545"/>
      <c r="TE15" s="545"/>
      <c r="TF15" s="545"/>
      <c r="TG15" s="545"/>
      <c r="TH15" s="545"/>
      <c r="TI15" s="545"/>
      <c r="TJ15" s="545"/>
      <c r="TK15" s="545"/>
      <c r="TL15" s="545"/>
      <c r="TM15" s="545"/>
      <c r="TN15" s="545"/>
      <c r="TO15" s="545"/>
      <c r="TP15" s="545"/>
      <c r="TQ15" s="545"/>
      <c r="TR15" s="545"/>
      <c r="TS15" s="545"/>
      <c r="TT15" s="545"/>
      <c r="TU15" s="545"/>
      <c r="TV15" s="545"/>
      <c r="TW15" s="545"/>
      <c r="TX15" s="545"/>
      <c r="TY15" s="545"/>
      <c r="TZ15" s="545"/>
      <c r="UA15" s="545"/>
      <c r="UB15" s="545"/>
      <c r="UC15" s="545"/>
      <c r="UD15" s="545"/>
      <c r="UE15" s="545"/>
      <c r="UF15" s="545"/>
      <c r="UG15" s="545"/>
      <c r="UH15" s="545"/>
      <c r="UI15" s="545"/>
      <c r="UJ15" s="545"/>
      <c r="UK15" s="545"/>
      <c r="UL15" s="545"/>
      <c r="UM15" s="545"/>
      <c r="UN15" s="545"/>
      <c r="UO15" s="545"/>
      <c r="UP15" s="545"/>
      <c r="UQ15" s="545"/>
      <c r="UR15" s="545"/>
      <c r="US15" s="545"/>
      <c r="UT15" s="545"/>
      <c r="UU15" s="545"/>
      <c r="UV15" s="545"/>
      <c r="UW15" s="545"/>
      <c r="UX15" s="545"/>
      <c r="UY15" s="545"/>
      <c r="UZ15" s="545"/>
      <c r="VA15" s="545"/>
      <c r="VB15" s="545"/>
      <c r="VC15" s="545"/>
      <c r="VD15" s="545"/>
      <c r="VE15" s="545"/>
      <c r="VF15" s="545"/>
      <c r="VG15" s="545"/>
      <c r="VH15" s="545"/>
      <c r="VI15" s="545"/>
      <c r="VJ15" s="545"/>
      <c r="VK15" s="545"/>
      <c r="VL15" s="545"/>
      <c r="VM15" s="545"/>
      <c r="VN15" s="545"/>
      <c r="VO15" s="545"/>
      <c r="VP15" s="545"/>
      <c r="VQ15" s="545"/>
      <c r="VR15" s="545"/>
      <c r="VS15" s="545"/>
      <c r="VT15" s="545"/>
      <c r="VU15" s="545"/>
      <c r="VV15" s="545"/>
      <c r="VW15" s="545"/>
      <c r="VX15" s="545"/>
      <c r="VY15" s="545"/>
      <c r="VZ15" s="545"/>
      <c r="WA15" s="545"/>
      <c r="WB15" s="545"/>
      <c r="WC15" s="545"/>
      <c r="WD15" s="545"/>
      <c r="WE15" s="545"/>
      <c r="WF15" s="545"/>
      <c r="WG15" s="545"/>
      <c r="WH15" s="545"/>
      <c r="WI15" s="545"/>
      <c r="WJ15" s="545"/>
      <c r="WK15" s="545"/>
      <c r="WL15" s="545"/>
      <c r="WM15" s="545"/>
      <c r="WN15" s="545"/>
      <c r="WO15" s="545"/>
      <c r="WP15" s="545"/>
      <c r="WQ15" s="545"/>
      <c r="WR15" s="545"/>
      <c r="WS15" s="545"/>
      <c r="WT15" s="545"/>
      <c r="WU15" s="545"/>
      <c r="WV15" s="545"/>
      <c r="WW15" s="545"/>
      <c r="WX15" s="545"/>
      <c r="WY15" s="545"/>
      <c r="WZ15" s="545"/>
      <c r="XA15" s="545"/>
      <c r="XB15" s="545"/>
      <c r="XC15" s="545"/>
      <c r="XD15" s="545"/>
      <c r="XE15" s="545"/>
      <c r="XF15" s="545"/>
      <c r="XG15" s="545"/>
      <c r="XH15" s="545"/>
      <c r="XI15" s="545"/>
      <c r="XJ15" s="545"/>
      <c r="XK15" s="545"/>
      <c r="XL15" s="545"/>
      <c r="XM15" s="545"/>
      <c r="XN15" s="545"/>
      <c r="XO15" s="545"/>
      <c r="XP15" s="545"/>
      <c r="XQ15" s="545"/>
      <c r="XR15" s="545"/>
      <c r="XS15" s="545"/>
      <c r="XT15" s="545"/>
      <c r="XU15" s="545"/>
      <c r="XV15" s="545"/>
      <c r="XW15" s="545"/>
      <c r="XX15" s="545"/>
      <c r="XY15" s="545"/>
      <c r="XZ15" s="545"/>
      <c r="YA15" s="545"/>
      <c r="YB15" s="545"/>
      <c r="YC15" s="545"/>
      <c r="YD15" s="545"/>
      <c r="YE15" s="545"/>
      <c r="YF15" s="545"/>
      <c r="YG15" s="545"/>
      <c r="YH15" s="545"/>
      <c r="YI15" s="545"/>
      <c r="YJ15" s="545"/>
      <c r="YK15" s="545"/>
      <c r="YL15" s="545"/>
      <c r="YM15" s="545"/>
      <c r="YN15" s="545"/>
      <c r="YO15" s="545"/>
      <c r="YP15" s="545"/>
      <c r="YQ15" s="545"/>
      <c r="YR15" s="545"/>
      <c r="YS15" s="545"/>
      <c r="YT15" s="545"/>
      <c r="YU15" s="545"/>
      <c r="YV15" s="545"/>
      <c r="YW15" s="545"/>
      <c r="YX15" s="545"/>
      <c r="YY15" s="545"/>
      <c r="YZ15" s="545"/>
      <c r="ZA15" s="545"/>
      <c r="ZB15" s="545"/>
      <c r="ZC15" s="545"/>
      <c r="ZD15" s="545"/>
      <c r="ZE15" s="545"/>
      <c r="ZF15" s="545"/>
      <c r="ZG15" s="545"/>
      <c r="ZH15" s="545"/>
      <c r="ZI15" s="545"/>
      <c r="ZJ15" s="545"/>
      <c r="ZK15" s="545"/>
      <c r="ZL15" s="545"/>
      <c r="ZM15" s="545"/>
      <c r="ZN15" s="545"/>
      <c r="ZO15" s="545"/>
      <c r="ZP15" s="545"/>
      <c r="ZQ15" s="545"/>
      <c r="ZR15" s="545"/>
      <c r="ZS15" s="545"/>
      <c r="ZT15" s="545"/>
      <c r="ZU15" s="545"/>
      <c r="ZV15" s="545"/>
      <c r="ZW15" s="545"/>
      <c r="ZX15" s="545"/>
      <c r="ZY15" s="545"/>
      <c r="ZZ15" s="545"/>
      <c r="AAA15" s="545"/>
      <c r="AAB15" s="545"/>
      <c r="AAC15" s="545"/>
      <c r="AAD15" s="545"/>
      <c r="AAE15" s="545"/>
      <c r="AAF15" s="545"/>
      <c r="AAG15" s="545"/>
      <c r="AAH15" s="545"/>
      <c r="AAI15" s="545"/>
      <c r="AAJ15" s="545"/>
      <c r="AAK15" s="545"/>
      <c r="AAL15" s="545"/>
      <c r="AAM15" s="545"/>
      <c r="AAN15" s="545"/>
      <c r="AAO15" s="545"/>
      <c r="AAP15" s="545"/>
      <c r="AAQ15" s="545"/>
      <c r="AAR15" s="545"/>
      <c r="AAS15" s="545"/>
      <c r="AAT15" s="545"/>
      <c r="AAU15" s="545"/>
      <c r="AAV15" s="545"/>
      <c r="AAW15" s="545"/>
      <c r="AAX15" s="545"/>
      <c r="AAY15" s="545"/>
      <c r="AAZ15" s="545"/>
      <c r="ABA15" s="545"/>
      <c r="ABB15" s="545"/>
      <c r="ABC15" s="545"/>
      <c r="ABD15" s="545"/>
      <c r="ABE15" s="545"/>
      <c r="ABF15" s="545"/>
      <c r="ABG15" s="545"/>
      <c r="ABH15" s="545"/>
      <c r="ABI15" s="545"/>
      <c r="ABJ15" s="545"/>
      <c r="ABK15" s="545"/>
      <c r="ABL15" s="545"/>
      <c r="ABM15" s="545"/>
      <c r="ABN15" s="545"/>
      <c r="ABO15" s="545"/>
      <c r="ABP15" s="545"/>
      <c r="ABQ15" s="545"/>
      <c r="ABR15" s="545"/>
      <c r="ABS15" s="545"/>
      <c r="ABT15" s="545"/>
      <c r="ABU15" s="545"/>
      <c r="ABV15" s="545"/>
      <c r="ABW15" s="545"/>
      <c r="ABX15" s="545"/>
      <c r="ABY15" s="545"/>
      <c r="ABZ15" s="545"/>
      <c r="ACA15" s="545"/>
      <c r="ACB15" s="545"/>
      <c r="ACC15" s="545"/>
      <c r="ACD15" s="545"/>
      <c r="ACE15" s="545"/>
      <c r="ACF15" s="545"/>
      <c r="ACG15" s="545"/>
      <c r="ACH15" s="545"/>
      <c r="ACI15" s="545"/>
      <c r="ACJ15" s="545"/>
      <c r="ACK15" s="545"/>
      <c r="ACL15" s="545"/>
      <c r="ACM15" s="545"/>
      <c r="ACN15" s="545"/>
      <c r="ACO15" s="545"/>
      <c r="ACP15" s="545"/>
      <c r="ACQ15" s="545"/>
      <c r="ACR15" s="545"/>
      <c r="ACS15" s="545"/>
      <c r="ACT15" s="545"/>
      <c r="ACU15" s="545"/>
      <c r="ACV15" s="545"/>
      <c r="ACW15" s="545"/>
      <c r="ACX15" s="545"/>
      <c r="ACY15" s="545"/>
      <c r="ACZ15" s="545"/>
      <c r="ADA15" s="545"/>
      <c r="ADB15" s="545"/>
      <c r="ADC15" s="545"/>
      <c r="ADD15" s="545"/>
      <c r="ADE15" s="545"/>
      <c r="ADF15" s="545"/>
      <c r="ADG15" s="545"/>
      <c r="ADH15" s="545"/>
      <c r="ADI15" s="545"/>
      <c r="ADJ15" s="545"/>
      <c r="ADK15" s="545"/>
      <c r="ADL15" s="545"/>
      <c r="ADM15" s="545"/>
      <c r="ADN15" s="545"/>
      <c r="ADO15" s="545"/>
      <c r="ADP15" s="545"/>
      <c r="ADQ15" s="545"/>
      <c r="ADR15" s="545"/>
      <c r="ADS15" s="545"/>
      <c r="ADT15" s="545"/>
      <c r="ADU15" s="545"/>
      <c r="ADV15" s="545"/>
      <c r="ADW15" s="545"/>
      <c r="ADX15" s="545"/>
      <c r="ADY15" s="545"/>
      <c r="ADZ15" s="545"/>
      <c r="AEA15" s="545"/>
      <c r="AEB15" s="545"/>
      <c r="AEC15" s="545"/>
      <c r="AED15" s="545"/>
      <c r="AEE15" s="545"/>
      <c r="AEF15" s="545"/>
      <c r="AEG15" s="545"/>
      <c r="AEH15" s="545"/>
      <c r="AEI15" s="545"/>
      <c r="AEJ15" s="545"/>
      <c r="AEK15" s="545"/>
      <c r="AEL15" s="545"/>
      <c r="AEM15" s="545"/>
      <c r="AEN15" s="545"/>
      <c r="AEO15" s="545"/>
      <c r="AEP15" s="545"/>
      <c r="AEQ15" s="545"/>
      <c r="AER15" s="545"/>
      <c r="AES15" s="545"/>
      <c r="AET15" s="545"/>
      <c r="AEU15" s="545"/>
      <c r="AEV15" s="545"/>
      <c r="AEW15" s="545"/>
      <c r="AEX15" s="545"/>
      <c r="AEY15" s="545"/>
      <c r="AEZ15" s="545"/>
      <c r="AFA15" s="545"/>
      <c r="AFB15" s="545"/>
      <c r="AFC15" s="545"/>
      <c r="AFD15" s="545"/>
      <c r="AFE15" s="545"/>
      <c r="AFF15" s="545"/>
      <c r="AFG15" s="545"/>
      <c r="AFH15" s="545"/>
      <c r="AFI15" s="545"/>
      <c r="AFJ15" s="545"/>
      <c r="AFK15" s="545"/>
      <c r="AFL15" s="545"/>
      <c r="AFM15" s="545"/>
      <c r="AFN15" s="545"/>
      <c r="AFO15" s="545"/>
      <c r="AFP15" s="545"/>
      <c r="AFQ15" s="545"/>
      <c r="AFR15" s="545"/>
      <c r="AFS15" s="545"/>
      <c r="AFT15" s="545"/>
      <c r="AFU15" s="545"/>
      <c r="AFV15" s="545"/>
      <c r="AFW15" s="545"/>
      <c r="AFX15" s="545"/>
      <c r="AFY15" s="545"/>
      <c r="AFZ15" s="545"/>
      <c r="AGA15" s="545"/>
      <c r="AGB15" s="545"/>
      <c r="AGC15" s="545"/>
      <c r="AGD15" s="545"/>
      <c r="AGE15" s="545"/>
      <c r="AGF15" s="545"/>
      <c r="AGG15" s="545"/>
      <c r="AGH15" s="545"/>
      <c r="AGI15" s="545"/>
      <c r="AGJ15" s="545"/>
      <c r="AGK15" s="545"/>
      <c r="AGL15" s="545"/>
      <c r="AGM15" s="545"/>
      <c r="AGN15" s="545"/>
      <c r="AGO15" s="545"/>
      <c r="AGP15" s="545"/>
      <c r="AGQ15" s="545"/>
      <c r="AGR15" s="545"/>
      <c r="AGS15" s="545"/>
      <c r="AGT15" s="545"/>
      <c r="AGU15" s="545"/>
      <c r="AGV15" s="545"/>
      <c r="AGW15" s="545"/>
      <c r="AGX15" s="545"/>
      <c r="AGY15" s="545"/>
      <c r="AGZ15" s="545"/>
      <c r="AHA15" s="545"/>
      <c r="AHB15" s="545"/>
      <c r="AHC15" s="545"/>
      <c r="AHD15" s="545"/>
      <c r="AHE15" s="545"/>
      <c r="AHF15" s="545"/>
      <c r="AHG15" s="545"/>
      <c r="AHH15" s="545"/>
      <c r="AHI15" s="545"/>
      <c r="AHJ15" s="545"/>
      <c r="AHK15" s="545"/>
      <c r="AHL15" s="545"/>
      <c r="AHM15" s="545"/>
      <c r="AHN15" s="545"/>
      <c r="AHO15" s="545"/>
      <c r="AHP15" s="545"/>
      <c r="AHQ15" s="545"/>
      <c r="AHR15" s="545"/>
      <c r="AHS15" s="545"/>
      <c r="AHT15" s="545"/>
      <c r="AHU15" s="545"/>
      <c r="AHV15" s="545"/>
      <c r="AHW15" s="545"/>
      <c r="AHX15" s="545"/>
      <c r="AHY15" s="545"/>
      <c r="AHZ15" s="545"/>
      <c r="AIA15" s="545"/>
      <c r="AIB15" s="545"/>
      <c r="AIC15" s="545"/>
      <c r="AID15" s="545"/>
      <c r="AIE15" s="545"/>
      <c r="AIF15" s="545"/>
      <c r="AIG15" s="545"/>
      <c r="AIH15" s="545"/>
      <c r="AII15" s="545"/>
      <c r="AIJ15" s="545"/>
      <c r="AIK15" s="545"/>
      <c r="AIL15" s="545"/>
      <c r="AIM15" s="545"/>
      <c r="AIN15" s="545"/>
      <c r="AIO15" s="545"/>
      <c r="AIP15" s="545"/>
      <c r="AIQ15" s="545"/>
      <c r="AIR15" s="545"/>
      <c r="AIS15" s="545"/>
      <c r="AIT15" s="545"/>
      <c r="AIU15" s="545"/>
      <c r="AIV15" s="545"/>
      <c r="AIW15" s="545"/>
      <c r="AIX15" s="545"/>
      <c r="AIY15" s="545"/>
      <c r="AIZ15" s="545"/>
      <c r="AJA15" s="545"/>
      <c r="AJB15" s="545"/>
      <c r="AJC15" s="545"/>
      <c r="AJD15" s="545"/>
      <c r="AJE15" s="545"/>
      <c r="AJF15" s="545"/>
      <c r="AJG15" s="545"/>
      <c r="AJH15" s="545"/>
      <c r="AJI15" s="545"/>
      <c r="AJJ15" s="545"/>
      <c r="AJK15" s="545"/>
      <c r="AJL15" s="545"/>
      <c r="AJM15" s="545"/>
      <c r="AJN15" s="545"/>
      <c r="AJO15" s="545"/>
      <c r="AJP15" s="545"/>
      <c r="AJQ15" s="545"/>
      <c r="AJR15" s="545"/>
      <c r="AJS15" s="545"/>
      <c r="AJT15" s="545"/>
      <c r="AJU15" s="545"/>
      <c r="AJV15" s="545"/>
      <c r="AJW15" s="545"/>
      <c r="AJX15" s="545"/>
      <c r="AJY15" s="545"/>
      <c r="AJZ15" s="545"/>
      <c r="AKA15" s="545"/>
      <c r="AKB15" s="545"/>
      <c r="AKC15" s="545"/>
      <c r="AKD15" s="545"/>
      <c r="AKE15" s="545"/>
      <c r="AKF15" s="545"/>
      <c r="AKG15" s="545"/>
      <c r="AKH15" s="545"/>
      <c r="AKI15" s="545"/>
      <c r="AKJ15" s="545"/>
      <c r="AKK15" s="545"/>
      <c r="AKL15" s="545"/>
      <c r="AKM15" s="545"/>
      <c r="AKN15" s="545"/>
      <c r="AKO15" s="545"/>
      <c r="AKP15" s="545"/>
      <c r="AKQ15" s="545"/>
      <c r="AKR15" s="545"/>
      <c r="AKS15" s="545"/>
      <c r="AKT15" s="545"/>
      <c r="AKU15" s="545"/>
      <c r="AKV15" s="545"/>
      <c r="AKW15" s="545"/>
      <c r="AKX15" s="545"/>
      <c r="AKY15" s="545"/>
      <c r="AKZ15" s="545"/>
      <c r="ALA15" s="545"/>
      <c r="ALB15" s="545"/>
      <c r="ALC15" s="545"/>
      <c r="ALD15" s="545"/>
      <c r="ALE15" s="545"/>
      <c r="ALF15" s="545"/>
      <c r="ALG15" s="545"/>
      <c r="ALH15" s="545"/>
      <c r="ALI15" s="545"/>
      <c r="ALJ15" s="545"/>
      <c r="ALK15" s="545"/>
      <c r="ALL15" s="545"/>
      <c r="ALM15" s="545"/>
      <c r="ALN15" s="545"/>
      <c r="ALO15" s="545"/>
      <c r="ALP15" s="545"/>
      <c r="ALQ15" s="545"/>
      <c r="ALR15" s="545"/>
      <c r="ALS15" s="545"/>
      <c r="ALT15" s="545"/>
      <c r="ALU15" s="545"/>
      <c r="ALV15" s="545"/>
      <c r="ALW15" s="545"/>
      <c r="ALX15" s="545"/>
      <c r="ALY15" s="545"/>
      <c r="ALZ15" s="545"/>
      <c r="AMA15" s="545"/>
      <c r="AMB15" s="545"/>
      <c r="AMC15" s="545"/>
      <c r="AMD15" s="545"/>
      <c r="AME15" s="545"/>
      <c r="AMF15" s="545"/>
      <c r="AMG15" s="545"/>
      <c r="AMH15" s="545"/>
      <c r="AMI15" s="545"/>
      <c r="AMJ15" s="545"/>
      <c r="AMK15" s="545"/>
      <c r="AML15" s="545"/>
      <c r="AMM15" s="545"/>
      <c r="AMN15" s="545"/>
      <c r="AMO15" s="545"/>
      <c r="AMP15" s="545"/>
      <c r="AMQ15" s="545"/>
      <c r="AMR15" s="545"/>
      <c r="AMS15" s="545"/>
      <c r="AMT15" s="545"/>
      <c r="AMU15" s="545"/>
      <c r="AMV15" s="545"/>
      <c r="AMW15" s="545"/>
      <c r="AMX15" s="545"/>
      <c r="AMY15" s="545"/>
      <c r="AMZ15" s="545"/>
      <c r="ANA15" s="545"/>
      <c r="ANB15" s="545"/>
      <c r="ANC15" s="545"/>
      <c r="AND15" s="545"/>
      <c r="ANE15" s="545"/>
      <c r="ANF15" s="545"/>
      <c r="ANG15" s="545"/>
      <c r="ANH15" s="545"/>
      <c r="ANI15" s="545"/>
      <c r="ANJ15" s="545"/>
      <c r="ANK15" s="545"/>
      <c r="ANL15" s="545"/>
      <c r="ANM15" s="545"/>
      <c r="ANN15" s="545"/>
      <c r="ANO15" s="545"/>
      <c r="ANP15" s="545"/>
      <c r="ANQ15" s="545"/>
      <c r="ANR15" s="545"/>
      <c r="ANS15" s="545"/>
      <c r="ANT15" s="545"/>
      <c r="ANU15" s="545"/>
      <c r="ANV15" s="545"/>
      <c r="ANW15" s="545"/>
      <c r="ANX15" s="545"/>
      <c r="ANY15" s="545"/>
      <c r="ANZ15" s="545"/>
      <c r="AOA15" s="545"/>
      <c r="AOB15" s="545"/>
      <c r="AOC15" s="545"/>
      <c r="AOD15" s="545"/>
      <c r="AOE15" s="545"/>
      <c r="AOF15" s="545"/>
      <c r="AOG15" s="545"/>
      <c r="AOH15" s="545"/>
      <c r="AOI15" s="545"/>
      <c r="AOJ15" s="545"/>
      <c r="AOK15" s="545"/>
      <c r="AOL15" s="545"/>
      <c r="AOM15" s="545"/>
      <c r="AON15" s="545"/>
      <c r="AOO15" s="545"/>
      <c r="AOP15" s="545"/>
      <c r="AOQ15" s="545"/>
      <c r="AOR15" s="545"/>
      <c r="AOS15" s="545"/>
      <c r="AOT15" s="545"/>
      <c r="AOU15" s="545"/>
      <c r="AOV15" s="545"/>
      <c r="AOW15" s="545"/>
      <c r="AOX15" s="545"/>
      <c r="AOY15" s="545"/>
      <c r="AOZ15" s="545"/>
      <c r="APA15" s="545"/>
      <c r="APB15" s="545"/>
      <c r="APC15" s="545"/>
      <c r="APD15" s="545"/>
      <c r="APE15" s="545"/>
      <c r="APF15" s="545"/>
      <c r="APG15" s="545"/>
      <c r="APH15" s="545"/>
      <c r="API15" s="545"/>
      <c r="APJ15" s="545"/>
      <c r="APK15" s="545"/>
      <c r="APL15" s="545"/>
      <c r="APM15" s="545"/>
      <c r="APN15" s="545"/>
      <c r="APO15" s="545"/>
      <c r="APP15" s="545"/>
      <c r="APQ15" s="545"/>
      <c r="APR15" s="545"/>
      <c r="APS15" s="545"/>
      <c r="APT15" s="545"/>
      <c r="APU15" s="545"/>
      <c r="APV15" s="545"/>
      <c r="APW15" s="545"/>
      <c r="APX15" s="545"/>
      <c r="APY15" s="545"/>
      <c r="APZ15" s="545"/>
      <c r="AQA15" s="545"/>
      <c r="AQB15" s="545"/>
      <c r="AQC15" s="545"/>
      <c r="AQD15" s="545"/>
      <c r="AQE15" s="545"/>
      <c r="AQF15" s="545"/>
      <c r="AQG15" s="545"/>
      <c r="AQH15" s="545"/>
      <c r="AQI15" s="545"/>
      <c r="AQJ15" s="545"/>
      <c r="AQK15" s="545"/>
      <c r="AQL15" s="545"/>
      <c r="AQM15" s="545"/>
      <c r="AQN15" s="545"/>
      <c r="AQO15" s="545"/>
      <c r="AQP15" s="545"/>
      <c r="AQQ15" s="545"/>
      <c r="AQR15" s="545"/>
      <c r="AQS15" s="545"/>
      <c r="AQT15" s="545"/>
      <c r="AQU15" s="545"/>
      <c r="AQV15" s="545"/>
      <c r="AQW15" s="545"/>
      <c r="AQX15" s="545"/>
      <c r="AQY15" s="545"/>
      <c r="AQZ15" s="545"/>
      <c r="ARA15" s="545"/>
      <c r="ARB15" s="545"/>
      <c r="ARC15" s="545"/>
      <c r="ARD15" s="545"/>
      <c r="ARE15" s="545"/>
      <c r="ARF15" s="545"/>
      <c r="ARG15" s="545"/>
      <c r="ARH15" s="545"/>
      <c r="ARI15" s="545"/>
      <c r="ARJ15" s="545"/>
      <c r="ARK15" s="545"/>
      <c r="ARL15" s="545"/>
      <c r="ARM15" s="545"/>
      <c r="ARN15" s="545"/>
      <c r="ARO15" s="545"/>
      <c r="ARP15" s="545"/>
      <c r="ARQ15" s="545"/>
      <c r="ARR15" s="545"/>
      <c r="ARS15" s="545"/>
      <c r="ART15" s="545"/>
      <c r="ARU15" s="545"/>
      <c r="ARV15" s="545"/>
      <c r="ARW15" s="545"/>
      <c r="ARX15" s="545"/>
      <c r="ARY15" s="545"/>
      <c r="ARZ15" s="545"/>
      <c r="ASA15" s="545"/>
      <c r="ASB15" s="545"/>
      <c r="ASC15" s="545"/>
      <c r="ASD15" s="545"/>
      <c r="ASE15" s="545"/>
      <c r="ASF15" s="545"/>
      <c r="ASG15" s="545"/>
      <c r="ASH15" s="545"/>
      <c r="ASI15" s="545"/>
      <c r="ASJ15" s="545"/>
      <c r="ASK15" s="545"/>
      <c r="ASL15" s="545"/>
      <c r="ASM15" s="545"/>
      <c r="ASN15" s="545"/>
      <c r="ASO15" s="545"/>
      <c r="ASP15" s="545"/>
      <c r="ASQ15" s="545"/>
      <c r="ASR15" s="545"/>
      <c r="ASS15" s="545"/>
      <c r="AST15" s="545"/>
      <c r="ASU15" s="545"/>
      <c r="ASV15" s="545"/>
      <c r="ASW15" s="545"/>
      <c r="ASX15" s="545"/>
      <c r="ASY15" s="545"/>
      <c r="ASZ15" s="545"/>
      <c r="ATA15" s="545"/>
      <c r="ATB15" s="545"/>
      <c r="ATC15" s="545"/>
      <c r="ATD15" s="545"/>
      <c r="ATE15" s="545"/>
      <c r="ATF15" s="545"/>
      <c r="ATG15" s="545"/>
      <c r="ATH15" s="545"/>
      <c r="ATI15" s="545"/>
      <c r="ATJ15" s="545"/>
      <c r="ATK15" s="545"/>
      <c r="ATL15" s="545"/>
      <c r="ATM15" s="545"/>
      <c r="ATN15" s="545"/>
      <c r="ATO15" s="545"/>
      <c r="ATP15" s="545"/>
      <c r="ATQ15" s="545"/>
      <c r="ATR15" s="545"/>
      <c r="ATS15" s="545"/>
      <c r="ATT15" s="545"/>
      <c r="ATU15" s="545"/>
      <c r="ATV15" s="545"/>
      <c r="ATW15" s="545"/>
      <c r="ATX15" s="545"/>
      <c r="ATY15" s="545"/>
      <c r="ATZ15" s="545"/>
      <c r="AUA15" s="545"/>
      <c r="AUB15" s="545"/>
      <c r="AUC15" s="545"/>
      <c r="AUD15" s="545"/>
      <c r="AUE15" s="545"/>
      <c r="AUF15" s="545"/>
      <c r="AUG15" s="545"/>
      <c r="AUH15" s="545"/>
      <c r="AUI15" s="545"/>
      <c r="AUJ15" s="545"/>
      <c r="AUK15" s="545"/>
      <c r="AUL15" s="545"/>
      <c r="AUM15" s="545"/>
      <c r="AUN15" s="545"/>
      <c r="AUO15" s="545"/>
      <c r="AUP15" s="545"/>
      <c r="AUQ15" s="545"/>
      <c r="AUR15" s="545"/>
      <c r="AUS15" s="545"/>
      <c r="AUT15" s="545"/>
      <c r="AUU15" s="545"/>
      <c r="AUV15" s="545"/>
      <c r="AUW15" s="545"/>
      <c r="AUX15" s="545"/>
      <c r="AUY15" s="545"/>
      <c r="AUZ15" s="545"/>
      <c r="AVA15" s="545"/>
      <c r="AVB15" s="545"/>
      <c r="AVC15" s="545"/>
      <c r="AVD15" s="545"/>
      <c r="AVE15" s="545"/>
      <c r="AVF15" s="545"/>
      <c r="AVG15" s="545"/>
      <c r="AVH15" s="545"/>
      <c r="AVI15" s="545"/>
      <c r="AVJ15" s="545"/>
      <c r="AVK15" s="545"/>
      <c r="AVL15" s="545"/>
      <c r="AVM15" s="545"/>
      <c r="AVN15" s="545"/>
      <c r="AVO15" s="545"/>
      <c r="AVP15" s="545"/>
      <c r="AVQ15" s="545"/>
      <c r="AVR15" s="545"/>
      <c r="AVS15" s="545"/>
      <c r="AVT15" s="545"/>
      <c r="AVU15" s="545"/>
      <c r="AVV15" s="545"/>
      <c r="AVW15" s="545"/>
      <c r="AVX15" s="545"/>
      <c r="AVY15" s="545"/>
      <c r="AVZ15" s="545"/>
      <c r="AWA15" s="545"/>
      <c r="AWB15" s="545"/>
      <c r="AWC15" s="545"/>
      <c r="AWD15" s="545"/>
      <c r="AWE15" s="545"/>
      <c r="AWF15" s="545"/>
      <c r="AWG15" s="545"/>
      <c r="AWH15" s="545"/>
      <c r="AWI15" s="545"/>
      <c r="AWJ15" s="545"/>
      <c r="AWK15" s="545"/>
      <c r="AWL15" s="545"/>
      <c r="AWM15" s="545"/>
      <c r="AWN15" s="545"/>
      <c r="AWO15" s="545"/>
      <c r="AWP15" s="545"/>
      <c r="AWQ15" s="545"/>
      <c r="AWR15" s="545"/>
      <c r="AWS15" s="545"/>
      <c r="AWT15" s="545"/>
      <c r="AWU15" s="545"/>
      <c r="AWV15" s="545"/>
      <c r="AWW15" s="545"/>
      <c r="AWX15" s="545"/>
      <c r="AWY15" s="545"/>
      <c r="AWZ15" s="545"/>
      <c r="AXA15" s="545"/>
      <c r="AXB15" s="545"/>
      <c r="AXC15" s="545"/>
      <c r="AXD15" s="545"/>
      <c r="AXE15" s="545"/>
      <c r="AXF15" s="545"/>
      <c r="AXG15" s="545"/>
      <c r="AXH15" s="545"/>
      <c r="AXI15" s="545"/>
      <c r="AXJ15" s="545"/>
      <c r="AXK15" s="545"/>
      <c r="AXL15" s="545"/>
      <c r="AXM15" s="545"/>
      <c r="AXN15" s="545"/>
      <c r="AXO15" s="545"/>
      <c r="AXP15" s="545"/>
      <c r="AXQ15" s="545"/>
      <c r="AXR15" s="545"/>
      <c r="AXS15" s="545"/>
      <c r="AXT15" s="545"/>
      <c r="AXU15" s="545"/>
      <c r="AXV15" s="545"/>
      <c r="AXW15" s="545"/>
      <c r="AXX15" s="545"/>
      <c r="AXY15" s="545"/>
      <c r="AXZ15" s="545"/>
      <c r="AYA15" s="545"/>
      <c r="AYB15" s="545"/>
      <c r="AYC15" s="545"/>
      <c r="AYD15" s="545"/>
      <c r="AYE15" s="545"/>
      <c r="AYF15" s="545"/>
      <c r="AYG15" s="545"/>
      <c r="AYH15" s="545"/>
      <c r="AYI15" s="545"/>
      <c r="AYJ15" s="545"/>
      <c r="AYK15" s="545"/>
      <c r="AYL15" s="545"/>
      <c r="AYM15" s="545"/>
      <c r="AYN15" s="545"/>
      <c r="AYO15" s="545"/>
      <c r="AYP15" s="545"/>
      <c r="AYQ15" s="545"/>
      <c r="AYR15" s="545"/>
      <c r="AYS15" s="545"/>
      <c r="AYT15" s="545"/>
      <c r="AYU15" s="545"/>
      <c r="AYV15" s="545"/>
      <c r="AYW15" s="545"/>
      <c r="AYX15" s="545"/>
      <c r="AYY15" s="545"/>
      <c r="AYZ15" s="545"/>
      <c r="AZA15" s="545"/>
      <c r="AZB15" s="545"/>
      <c r="AZC15" s="545"/>
      <c r="AZD15" s="545"/>
      <c r="AZE15" s="545"/>
      <c r="AZF15" s="545"/>
      <c r="AZG15" s="545"/>
      <c r="AZH15" s="545"/>
      <c r="AZI15" s="545"/>
      <c r="AZJ15" s="545"/>
      <c r="AZK15" s="545"/>
      <c r="AZL15" s="545"/>
      <c r="AZM15" s="545"/>
      <c r="AZN15" s="545"/>
      <c r="AZO15" s="545"/>
      <c r="AZP15" s="545"/>
      <c r="AZQ15" s="545"/>
      <c r="AZR15" s="545"/>
      <c r="AZS15" s="545"/>
      <c r="AZT15" s="545"/>
      <c r="AZU15" s="545"/>
      <c r="AZV15" s="545"/>
      <c r="AZW15" s="545"/>
      <c r="AZX15" s="545"/>
      <c r="AZY15" s="545"/>
      <c r="AZZ15" s="545"/>
      <c r="BAA15" s="545"/>
      <c r="BAB15" s="545"/>
      <c r="BAC15" s="545"/>
      <c r="BAD15" s="545"/>
      <c r="BAE15" s="545"/>
      <c r="BAF15" s="545"/>
      <c r="BAG15" s="545"/>
      <c r="BAH15" s="545"/>
      <c r="BAI15" s="545"/>
      <c r="BAJ15" s="545"/>
      <c r="BAK15" s="545"/>
      <c r="BAL15" s="545"/>
      <c r="BAM15" s="545"/>
      <c r="BAN15" s="545"/>
      <c r="BAO15" s="545"/>
      <c r="BAP15" s="545"/>
      <c r="BAQ15" s="545"/>
      <c r="BAR15" s="545"/>
      <c r="BAS15" s="545"/>
      <c r="BAT15" s="545"/>
      <c r="BAU15" s="545"/>
      <c r="BAV15" s="545"/>
      <c r="BAW15" s="545"/>
      <c r="BAX15" s="545"/>
      <c r="BAY15" s="545"/>
      <c r="BAZ15" s="545"/>
      <c r="BBA15" s="545"/>
      <c r="BBB15" s="545"/>
      <c r="BBC15" s="545"/>
      <c r="BBD15" s="545"/>
      <c r="BBE15" s="545"/>
      <c r="BBF15" s="545"/>
      <c r="BBG15" s="545"/>
      <c r="BBH15" s="545"/>
      <c r="BBI15" s="545"/>
      <c r="BBJ15" s="545"/>
      <c r="BBK15" s="545"/>
      <c r="BBL15" s="545"/>
      <c r="BBM15" s="545"/>
      <c r="BBN15" s="545"/>
      <c r="BBO15" s="545"/>
      <c r="BBP15" s="545"/>
      <c r="BBQ15" s="545"/>
      <c r="BBR15" s="545"/>
      <c r="BBS15" s="545"/>
      <c r="BBT15" s="545"/>
      <c r="BBU15" s="545"/>
      <c r="BBV15" s="545"/>
      <c r="BBW15" s="545"/>
      <c r="BBX15" s="545"/>
      <c r="BBY15" s="545"/>
      <c r="BBZ15" s="545"/>
      <c r="BCA15" s="545"/>
      <c r="BCB15" s="545"/>
      <c r="BCC15" s="545"/>
      <c r="BCD15" s="545"/>
      <c r="BCE15" s="545"/>
      <c r="BCF15" s="545"/>
      <c r="BCG15" s="545"/>
      <c r="BCH15" s="545"/>
      <c r="BCI15" s="545"/>
      <c r="BCJ15" s="545"/>
      <c r="BCK15" s="545"/>
      <c r="BCL15" s="545"/>
      <c r="BCM15" s="545"/>
      <c r="BCN15" s="545"/>
      <c r="BCO15" s="545"/>
      <c r="BCP15" s="545"/>
      <c r="BCQ15" s="545"/>
      <c r="BCR15" s="545"/>
      <c r="BCS15" s="545"/>
      <c r="BCT15" s="545"/>
      <c r="BCU15" s="545"/>
      <c r="BCV15" s="545"/>
      <c r="BCW15" s="545"/>
      <c r="BCX15" s="545"/>
      <c r="BCY15" s="545"/>
      <c r="BCZ15" s="545"/>
      <c r="BDA15" s="545"/>
      <c r="BDB15" s="545"/>
      <c r="BDC15" s="545"/>
      <c r="BDD15" s="545"/>
      <c r="BDE15" s="545"/>
      <c r="BDF15" s="545"/>
      <c r="BDG15" s="545"/>
      <c r="BDH15" s="545"/>
      <c r="BDI15" s="545"/>
      <c r="BDJ15" s="545"/>
      <c r="BDK15" s="545"/>
      <c r="BDL15" s="545"/>
      <c r="BDM15" s="545"/>
      <c r="BDN15" s="545"/>
      <c r="BDO15" s="545"/>
      <c r="BDP15" s="545"/>
      <c r="BDQ15" s="545"/>
      <c r="BDR15" s="545"/>
      <c r="BDS15" s="545"/>
      <c r="BDT15" s="545"/>
      <c r="BDU15" s="545"/>
      <c r="BDV15" s="545"/>
      <c r="BDW15" s="545"/>
      <c r="BDX15" s="545"/>
      <c r="BDY15" s="545"/>
      <c r="BDZ15" s="545"/>
      <c r="BEA15" s="545"/>
      <c r="BEB15" s="545"/>
      <c r="BEC15" s="545"/>
      <c r="BED15" s="545"/>
      <c r="BEE15" s="545"/>
      <c r="BEF15" s="545"/>
      <c r="BEG15" s="545"/>
      <c r="BEH15" s="545"/>
      <c r="BEI15" s="545"/>
      <c r="BEJ15" s="545"/>
      <c r="BEK15" s="545"/>
      <c r="BEL15" s="545"/>
      <c r="BEM15" s="545"/>
      <c r="BEN15" s="545"/>
      <c r="BEO15" s="545"/>
      <c r="BEP15" s="545"/>
      <c r="BEQ15" s="545"/>
      <c r="BER15" s="545"/>
      <c r="BES15" s="545"/>
      <c r="BET15" s="545"/>
      <c r="BEU15" s="545"/>
      <c r="BEV15" s="545"/>
      <c r="BEW15" s="545"/>
      <c r="BEX15" s="545"/>
      <c r="BEY15" s="545"/>
      <c r="BEZ15" s="545"/>
      <c r="BFA15" s="545"/>
      <c r="BFB15" s="545"/>
      <c r="BFC15" s="545"/>
      <c r="BFD15" s="545"/>
      <c r="BFE15" s="545"/>
      <c r="BFF15" s="545"/>
      <c r="BFG15" s="545"/>
      <c r="BFH15" s="545"/>
      <c r="BFI15" s="545"/>
      <c r="BFJ15" s="545"/>
      <c r="BFK15" s="545"/>
      <c r="BFL15" s="545"/>
      <c r="BFM15" s="545"/>
      <c r="BFN15" s="545"/>
      <c r="BFO15" s="545"/>
      <c r="BFP15" s="545"/>
      <c r="BFQ15" s="545"/>
      <c r="BFR15" s="545"/>
      <c r="BFS15" s="545"/>
      <c r="BFT15" s="545"/>
      <c r="BFU15" s="545"/>
      <c r="BFV15" s="545"/>
      <c r="BFW15" s="545"/>
      <c r="BFX15" s="545"/>
      <c r="BFY15" s="545"/>
      <c r="BFZ15" s="545"/>
      <c r="BGA15" s="545"/>
      <c r="BGB15" s="545"/>
      <c r="BGC15" s="545"/>
      <c r="BGD15" s="545"/>
      <c r="BGE15" s="545"/>
      <c r="BGF15" s="545"/>
      <c r="BGG15" s="545"/>
      <c r="BGH15" s="545"/>
      <c r="BGI15" s="545"/>
      <c r="BGJ15" s="545"/>
      <c r="BGK15" s="545"/>
      <c r="BGL15" s="545"/>
      <c r="BGM15" s="545"/>
      <c r="BGN15" s="545"/>
      <c r="BGO15" s="545"/>
      <c r="BGP15" s="545"/>
      <c r="BGQ15" s="545"/>
      <c r="BGR15" s="545"/>
      <c r="BGS15" s="545"/>
      <c r="BGT15" s="545"/>
      <c r="BGU15" s="545"/>
      <c r="BGV15" s="545"/>
      <c r="BGW15" s="545"/>
      <c r="BGX15" s="545"/>
      <c r="BGY15" s="545"/>
      <c r="BGZ15" s="545"/>
      <c r="BHA15" s="545"/>
      <c r="BHB15" s="545"/>
      <c r="BHC15" s="545"/>
      <c r="BHD15" s="545"/>
      <c r="BHE15" s="545"/>
      <c r="BHF15" s="545"/>
      <c r="BHG15" s="545"/>
      <c r="BHH15" s="545"/>
      <c r="BHI15" s="545"/>
      <c r="BHJ15" s="545"/>
      <c r="BHK15" s="545"/>
      <c r="BHL15" s="545"/>
      <c r="BHM15" s="545"/>
      <c r="BHN15" s="545"/>
      <c r="BHO15" s="545"/>
      <c r="BHP15" s="545"/>
      <c r="BHQ15" s="545"/>
      <c r="BHR15" s="545"/>
      <c r="BHS15" s="545"/>
      <c r="BHT15" s="545"/>
      <c r="BHU15" s="545"/>
      <c r="BHV15" s="545"/>
      <c r="BHW15" s="545"/>
      <c r="BHX15" s="545"/>
      <c r="BHY15" s="545"/>
      <c r="BHZ15" s="545"/>
      <c r="BIA15" s="545"/>
      <c r="BIB15" s="545"/>
      <c r="BIC15" s="545"/>
      <c r="BID15" s="545"/>
      <c r="BIE15" s="545"/>
      <c r="BIF15" s="545"/>
      <c r="BIG15" s="545"/>
      <c r="BIH15" s="545"/>
      <c r="BII15" s="545"/>
      <c r="BIJ15" s="545"/>
      <c r="BIK15" s="545"/>
      <c r="BIL15" s="545"/>
      <c r="BIM15" s="545"/>
      <c r="BIN15" s="545"/>
      <c r="BIO15" s="545"/>
      <c r="BIP15" s="545"/>
      <c r="BIQ15" s="545"/>
      <c r="BIR15" s="545"/>
      <c r="BIS15" s="545"/>
      <c r="BIT15" s="545"/>
      <c r="BIU15" s="545"/>
      <c r="BIV15" s="545"/>
      <c r="BIW15" s="545"/>
      <c r="BIX15" s="545"/>
      <c r="BIY15" s="545"/>
      <c r="BIZ15" s="545"/>
      <c r="BJA15" s="545"/>
      <c r="BJB15" s="545"/>
      <c r="BJC15" s="545"/>
      <c r="BJD15" s="545"/>
      <c r="BJE15" s="545"/>
      <c r="BJF15" s="545"/>
      <c r="BJG15" s="545"/>
      <c r="BJH15" s="545"/>
      <c r="BJI15" s="545"/>
      <c r="BJJ15" s="545"/>
      <c r="BJK15" s="545"/>
      <c r="BJL15" s="545"/>
      <c r="BJM15" s="545"/>
      <c r="BJN15" s="545"/>
      <c r="BJO15" s="545"/>
      <c r="BJP15" s="545"/>
      <c r="BJQ15" s="545"/>
      <c r="BJR15" s="545"/>
      <c r="BJS15" s="545"/>
      <c r="BJT15" s="545"/>
      <c r="BJU15" s="545"/>
      <c r="BJV15" s="545"/>
      <c r="BJW15" s="545"/>
      <c r="BJX15" s="545"/>
      <c r="BJY15" s="545"/>
      <c r="BJZ15" s="545"/>
      <c r="BKA15" s="545"/>
      <c r="BKB15" s="545"/>
      <c r="BKC15" s="545"/>
      <c r="BKD15" s="545"/>
      <c r="BKE15" s="545"/>
      <c r="BKF15" s="545"/>
      <c r="BKG15" s="545"/>
      <c r="BKH15" s="545"/>
      <c r="BKI15" s="545"/>
      <c r="BKJ15" s="545"/>
      <c r="BKK15" s="545"/>
      <c r="BKL15" s="545"/>
      <c r="BKM15" s="545"/>
      <c r="BKN15" s="545"/>
      <c r="BKO15" s="545"/>
      <c r="BKP15" s="545"/>
      <c r="BKQ15" s="545"/>
      <c r="BKR15" s="545"/>
      <c r="BKS15" s="545"/>
      <c r="BKT15" s="545"/>
      <c r="BKU15" s="545"/>
      <c r="BKV15" s="545"/>
      <c r="BKW15" s="545"/>
      <c r="BKX15" s="545"/>
      <c r="BKY15" s="545"/>
      <c r="BKZ15" s="545"/>
      <c r="BLA15" s="545"/>
      <c r="BLB15" s="545"/>
      <c r="BLC15" s="545"/>
      <c r="BLD15" s="545"/>
      <c r="BLE15" s="545"/>
      <c r="BLF15" s="545"/>
      <c r="BLG15" s="545"/>
      <c r="BLH15" s="545"/>
      <c r="BLI15" s="545"/>
      <c r="BLJ15" s="545"/>
      <c r="BLK15" s="545"/>
      <c r="BLL15" s="545"/>
      <c r="BLM15" s="545"/>
      <c r="BLN15" s="545"/>
      <c r="BLO15" s="545"/>
      <c r="BLP15" s="545"/>
      <c r="BLQ15" s="545"/>
      <c r="BLR15" s="545"/>
      <c r="BLS15" s="545"/>
      <c r="BLT15" s="545"/>
      <c r="BLU15" s="545"/>
      <c r="BLV15" s="545"/>
      <c r="BLW15" s="545"/>
      <c r="BLX15" s="545"/>
      <c r="BLY15" s="545"/>
      <c r="BLZ15" s="545"/>
      <c r="BMA15" s="545"/>
      <c r="BMB15" s="545"/>
      <c r="BMC15" s="545"/>
      <c r="BMD15" s="545"/>
      <c r="BME15" s="545"/>
      <c r="BMF15" s="545"/>
      <c r="BMG15" s="545"/>
      <c r="BMH15" s="545"/>
      <c r="BMI15" s="545"/>
      <c r="BMJ15" s="545"/>
      <c r="BMK15" s="545"/>
      <c r="BML15" s="545"/>
      <c r="BMM15" s="545"/>
      <c r="BMN15" s="545"/>
      <c r="BMO15" s="545"/>
      <c r="BMP15" s="545"/>
      <c r="BMQ15" s="545"/>
      <c r="BMR15" s="545"/>
      <c r="BMS15" s="545"/>
      <c r="BMT15" s="545"/>
      <c r="BMU15" s="545"/>
      <c r="BMV15" s="545"/>
      <c r="BMW15" s="545"/>
      <c r="BMX15" s="545"/>
      <c r="BMY15" s="545"/>
      <c r="BMZ15" s="545"/>
      <c r="BNA15" s="545"/>
      <c r="BNB15" s="545"/>
      <c r="BNC15" s="545"/>
      <c r="BND15" s="545"/>
      <c r="BNE15" s="545"/>
      <c r="BNF15" s="545"/>
      <c r="BNG15" s="545"/>
      <c r="BNH15" s="545"/>
      <c r="BNI15" s="545"/>
      <c r="BNJ15" s="545"/>
      <c r="BNK15" s="545"/>
      <c r="BNL15" s="545"/>
      <c r="BNM15" s="545"/>
      <c r="BNN15" s="545"/>
      <c r="BNO15" s="545"/>
      <c r="BNP15" s="545"/>
      <c r="BNQ15" s="545"/>
      <c r="BNR15" s="545"/>
      <c r="BNS15" s="545"/>
      <c r="BNT15" s="545"/>
      <c r="BNU15" s="545"/>
      <c r="BNV15" s="545"/>
      <c r="BNW15" s="545"/>
      <c r="BNX15" s="545"/>
      <c r="BNY15" s="545"/>
      <c r="BNZ15" s="545"/>
      <c r="BOA15" s="545"/>
      <c r="BOB15" s="545"/>
      <c r="BOC15" s="545"/>
      <c r="BOD15" s="545"/>
      <c r="BOE15" s="545"/>
      <c r="BOF15" s="545"/>
      <c r="BOG15" s="545"/>
      <c r="BOH15" s="545"/>
      <c r="BOI15" s="545"/>
      <c r="BOJ15" s="545"/>
      <c r="BOK15" s="545"/>
      <c r="BOL15" s="545"/>
      <c r="BOM15" s="545"/>
      <c r="BON15" s="545"/>
      <c r="BOO15" s="545"/>
      <c r="BOP15" s="545"/>
      <c r="BOQ15" s="545"/>
      <c r="BOR15" s="545"/>
      <c r="BOS15" s="545"/>
      <c r="BOT15" s="545"/>
      <c r="BOU15" s="545"/>
      <c r="BOV15" s="545"/>
      <c r="BOW15" s="545"/>
      <c r="BOX15" s="545"/>
      <c r="BOY15" s="545"/>
      <c r="BOZ15" s="545"/>
      <c r="BPA15" s="545"/>
      <c r="BPB15" s="545"/>
      <c r="BPC15" s="545"/>
      <c r="BPD15" s="545"/>
      <c r="BPE15" s="545"/>
      <c r="BPF15" s="545"/>
      <c r="BPG15" s="545"/>
      <c r="BPH15" s="545"/>
      <c r="BPI15" s="545"/>
      <c r="BPJ15" s="545"/>
      <c r="BPK15" s="545"/>
      <c r="BPL15" s="545"/>
      <c r="BPM15" s="545"/>
      <c r="BPN15" s="545"/>
      <c r="BPO15" s="545"/>
      <c r="BPP15" s="545"/>
      <c r="BPQ15" s="545"/>
      <c r="BPR15" s="545"/>
      <c r="BPS15" s="545"/>
      <c r="BPT15" s="545"/>
      <c r="BPU15" s="545"/>
      <c r="BPV15" s="545"/>
      <c r="BPW15" s="545"/>
      <c r="BPX15" s="545"/>
      <c r="BPY15" s="545"/>
      <c r="BPZ15" s="545"/>
      <c r="BQA15" s="545"/>
      <c r="BQB15" s="545"/>
      <c r="BQC15" s="545"/>
      <c r="BQD15" s="545"/>
      <c r="BQE15" s="545"/>
      <c r="BQF15" s="545"/>
      <c r="BQG15" s="545"/>
      <c r="BQH15" s="545"/>
      <c r="BQI15" s="545"/>
      <c r="BQJ15" s="545"/>
      <c r="BQK15" s="545"/>
      <c r="BQL15" s="545"/>
      <c r="BQM15" s="545"/>
      <c r="BQN15" s="545"/>
      <c r="BQO15" s="545"/>
      <c r="BQP15" s="545"/>
      <c r="BQQ15" s="545"/>
      <c r="BQR15" s="545"/>
      <c r="BQS15" s="545"/>
      <c r="BQT15" s="545"/>
      <c r="BQU15" s="545"/>
      <c r="BQV15" s="545"/>
      <c r="BQW15" s="545"/>
      <c r="BQX15" s="545"/>
      <c r="BQY15" s="545"/>
      <c r="BQZ15" s="545"/>
      <c r="BRA15" s="545"/>
      <c r="BRB15" s="545"/>
      <c r="BRC15" s="545"/>
      <c r="BRD15" s="545"/>
      <c r="BRE15" s="545"/>
      <c r="BRF15" s="545"/>
      <c r="BRG15" s="545"/>
      <c r="BRH15" s="545"/>
      <c r="BRI15" s="545"/>
      <c r="BRJ15" s="545"/>
      <c r="BRK15" s="545"/>
      <c r="BRL15" s="545"/>
      <c r="BRM15" s="545"/>
      <c r="BRN15" s="545"/>
      <c r="BRO15" s="545"/>
      <c r="BRP15" s="545"/>
      <c r="BRQ15" s="545"/>
      <c r="BRR15" s="545"/>
      <c r="BRS15" s="545"/>
      <c r="BRT15" s="545"/>
      <c r="BRU15" s="545"/>
      <c r="BRV15" s="545"/>
      <c r="BRW15" s="545"/>
      <c r="BRX15" s="545"/>
      <c r="BRY15" s="545"/>
      <c r="BRZ15" s="545"/>
      <c r="BSA15" s="545"/>
      <c r="BSB15" s="545"/>
      <c r="BSC15" s="545"/>
      <c r="BSD15" s="545"/>
      <c r="BSE15" s="545"/>
      <c r="BSF15" s="545"/>
      <c r="BSG15" s="545"/>
      <c r="BSH15" s="545"/>
      <c r="BSI15" s="545"/>
      <c r="BSJ15" s="545"/>
      <c r="BSK15" s="545"/>
      <c r="BSL15" s="545"/>
      <c r="BSM15" s="545"/>
      <c r="BSN15" s="545"/>
      <c r="BSO15" s="545"/>
      <c r="BSP15" s="545"/>
      <c r="BSQ15" s="545"/>
      <c r="BSR15" s="545"/>
      <c r="BSS15" s="545"/>
      <c r="BST15" s="545"/>
      <c r="BSU15" s="545"/>
      <c r="BSV15" s="545"/>
      <c r="BSW15" s="545"/>
      <c r="BSX15" s="545"/>
      <c r="BSY15" s="545"/>
      <c r="BSZ15" s="545"/>
      <c r="BTA15" s="545"/>
      <c r="BTB15" s="545"/>
      <c r="BTC15" s="545"/>
      <c r="BTD15" s="545"/>
      <c r="BTE15" s="545"/>
      <c r="BTF15" s="545"/>
      <c r="BTG15" s="545"/>
      <c r="BTH15" s="545"/>
      <c r="BTI15" s="545"/>
      <c r="BTJ15" s="545"/>
      <c r="BTK15" s="545"/>
      <c r="BTL15" s="545"/>
      <c r="BTM15" s="545"/>
      <c r="BTN15" s="545"/>
      <c r="BTO15" s="545"/>
      <c r="BTP15" s="545"/>
      <c r="BTQ15" s="545"/>
      <c r="BTR15" s="545"/>
      <c r="BTS15" s="545"/>
      <c r="BTT15" s="545"/>
      <c r="BTU15" s="545"/>
      <c r="BTV15" s="545"/>
      <c r="BTW15" s="545"/>
      <c r="BTX15" s="545"/>
      <c r="BTY15" s="545"/>
      <c r="BTZ15" s="545"/>
      <c r="BUA15" s="545"/>
      <c r="BUB15" s="545"/>
      <c r="BUC15" s="545"/>
      <c r="BUD15" s="545"/>
      <c r="BUE15" s="545"/>
      <c r="BUF15" s="545"/>
      <c r="BUG15" s="545"/>
      <c r="BUH15" s="545"/>
      <c r="BUI15" s="545"/>
      <c r="BUJ15" s="545"/>
      <c r="BUK15" s="545"/>
      <c r="BUL15" s="545"/>
      <c r="BUM15" s="545"/>
      <c r="BUN15" s="545"/>
      <c r="BUO15" s="545"/>
      <c r="BUP15" s="545"/>
      <c r="BUQ15" s="545"/>
      <c r="BUR15" s="545"/>
      <c r="BUS15" s="545"/>
      <c r="BUT15" s="545"/>
      <c r="BUU15" s="545"/>
      <c r="BUV15" s="545"/>
      <c r="BUW15" s="545"/>
      <c r="BUX15" s="545"/>
      <c r="BUY15" s="545"/>
      <c r="BUZ15" s="545"/>
      <c r="BVA15" s="545"/>
      <c r="BVB15" s="545"/>
      <c r="BVC15" s="545"/>
      <c r="BVD15" s="545"/>
      <c r="BVE15" s="545"/>
      <c r="BVF15" s="545"/>
      <c r="BVG15" s="545"/>
      <c r="BVH15" s="545"/>
      <c r="BVI15" s="545"/>
      <c r="BVJ15" s="545"/>
      <c r="BVK15" s="545"/>
      <c r="BVL15" s="545"/>
      <c r="BVM15" s="545"/>
      <c r="BVN15" s="545"/>
      <c r="BVO15" s="545"/>
      <c r="BVP15" s="545"/>
      <c r="BVQ15" s="545"/>
      <c r="BVR15" s="545"/>
      <c r="BVS15" s="545"/>
      <c r="BVT15" s="545"/>
      <c r="BVU15" s="545"/>
      <c r="BVV15" s="545"/>
      <c r="BVW15" s="545"/>
      <c r="BVX15" s="545"/>
      <c r="BVY15" s="545"/>
      <c r="BVZ15" s="545"/>
      <c r="BWA15" s="545"/>
      <c r="BWB15" s="545"/>
      <c r="BWC15" s="545"/>
      <c r="BWD15" s="545"/>
      <c r="BWE15" s="545"/>
      <c r="BWF15" s="545"/>
      <c r="BWG15" s="545"/>
      <c r="BWH15" s="545"/>
      <c r="BWI15" s="545"/>
      <c r="BWJ15" s="545"/>
      <c r="BWK15" s="545"/>
      <c r="BWL15" s="545"/>
      <c r="BWM15" s="545"/>
      <c r="BWN15" s="545"/>
      <c r="BWO15" s="545"/>
      <c r="BWP15" s="545"/>
      <c r="BWQ15" s="545"/>
      <c r="BWR15" s="545"/>
      <c r="BWS15" s="545"/>
      <c r="BWT15" s="545"/>
      <c r="BWU15" s="545"/>
      <c r="BWV15" s="545"/>
      <c r="BWW15" s="545"/>
      <c r="BWX15" s="545"/>
      <c r="BWY15" s="545"/>
      <c r="BWZ15" s="545"/>
      <c r="BXA15" s="545"/>
      <c r="BXB15" s="545"/>
      <c r="BXC15" s="545"/>
      <c r="BXD15" s="545"/>
      <c r="BXE15" s="545"/>
      <c r="BXF15" s="545"/>
      <c r="BXG15" s="545"/>
      <c r="BXH15" s="545"/>
      <c r="BXI15" s="545"/>
      <c r="BXJ15" s="545"/>
      <c r="BXK15" s="545"/>
      <c r="BXL15" s="545"/>
      <c r="BXM15" s="545"/>
      <c r="BXN15" s="545"/>
      <c r="BXO15" s="545"/>
      <c r="BXP15" s="545"/>
      <c r="BXQ15" s="545"/>
      <c r="BXR15" s="545"/>
      <c r="BXS15" s="545"/>
      <c r="BXT15" s="545"/>
      <c r="BXU15" s="545"/>
      <c r="BXV15" s="545"/>
      <c r="BXW15" s="545"/>
      <c r="BXX15" s="545"/>
      <c r="BXY15" s="545"/>
      <c r="BXZ15" s="545"/>
      <c r="BYA15" s="545"/>
      <c r="BYB15" s="545"/>
      <c r="BYC15" s="545"/>
      <c r="BYD15" s="545"/>
      <c r="BYE15" s="545"/>
      <c r="BYF15" s="545"/>
      <c r="BYG15" s="545"/>
      <c r="BYH15" s="545"/>
      <c r="BYI15" s="545"/>
      <c r="BYJ15" s="545"/>
      <c r="BYK15" s="545"/>
      <c r="BYL15" s="545"/>
      <c r="BYM15" s="545"/>
      <c r="BYN15" s="545"/>
      <c r="BYO15" s="545"/>
      <c r="BYP15" s="545"/>
      <c r="BYQ15" s="545"/>
      <c r="BYR15" s="545"/>
      <c r="BYS15" s="545"/>
      <c r="BYT15" s="545"/>
      <c r="BYU15" s="545"/>
      <c r="BYV15" s="545"/>
      <c r="BYW15" s="545"/>
      <c r="BYX15" s="545"/>
      <c r="BYY15" s="545"/>
      <c r="BYZ15" s="545"/>
      <c r="BZA15" s="545"/>
      <c r="BZB15" s="545"/>
      <c r="BZC15" s="545"/>
      <c r="BZD15" s="545"/>
      <c r="BZE15" s="545"/>
      <c r="BZF15" s="545"/>
      <c r="BZG15" s="545"/>
      <c r="BZH15" s="545"/>
      <c r="BZI15" s="545"/>
      <c r="BZJ15" s="545"/>
      <c r="BZK15" s="545"/>
      <c r="BZL15" s="545"/>
      <c r="BZM15" s="545"/>
      <c r="BZN15" s="545"/>
      <c r="BZO15" s="545"/>
      <c r="BZP15" s="545"/>
      <c r="BZQ15" s="545"/>
      <c r="BZR15" s="545"/>
      <c r="BZS15" s="545"/>
      <c r="BZT15" s="545"/>
      <c r="BZU15" s="545"/>
      <c r="BZV15" s="545"/>
      <c r="BZW15" s="545"/>
      <c r="BZX15" s="545"/>
      <c r="BZY15" s="545"/>
      <c r="BZZ15" s="545"/>
      <c r="CAA15" s="545"/>
      <c r="CAB15" s="545"/>
      <c r="CAC15" s="545"/>
      <c r="CAD15" s="545"/>
      <c r="CAE15" s="545"/>
      <c r="CAF15" s="545"/>
      <c r="CAG15" s="545"/>
      <c r="CAH15" s="545"/>
      <c r="CAI15" s="545"/>
      <c r="CAJ15" s="545"/>
      <c r="CAK15" s="545"/>
      <c r="CAL15" s="545"/>
      <c r="CAM15" s="545"/>
      <c r="CAN15" s="545"/>
      <c r="CAO15" s="545"/>
      <c r="CAP15" s="545"/>
      <c r="CAQ15" s="545"/>
      <c r="CAR15" s="545"/>
      <c r="CAS15" s="545"/>
      <c r="CAT15" s="545"/>
      <c r="CAU15" s="545"/>
      <c r="CAV15" s="545"/>
      <c r="CAW15" s="545"/>
      <c r="CAX15" s="545"/>
      <c r="CAY15" s="545"/>
      <c r="CAZ15" s="545"/>
      <c r="CBA15" s="545"/>
      <c r="CBB15" s="545"/>
      <c r="CBC15" s="545"/>
      <c r="CBD15" s="545"/>
      <c r="CBE15" s="545"/>
      <c r="CBF15" s="545"/>
      <c r="CBG15" s="545"/>
      <c r="CBH15" s="545"/>
      <c r="CBI15" s="545"/>
      <c r="CBJ15" s="545"/>
      <c r="CBK15" s="545"/>
      <c r="CBL15" s="545"/>
      <c r="CBM15" s="545"/>
      <c r="CBN15" s="545"/>
      <c r="CBO15" s="545"/>
      <c r="CBP15" s="545"/>
      <c r="CBQ15" s="545"/>
      <c r="CBR15" s="545"/>
      <c r="CBS15" s="545"/>
      <c r="CBT15" s="545"/>
      <c r="CBU15" s="545"/>
      <c r="CBV15" s="545"/>
      <c r="CBW15" s="545"/>
      <c r="CBX15" s="545"/>
      <c r="CBY15" s="545"/>
      <c r="CBZ15" s="545"/>
      <c r="CCA15" s="545"/>
      <c r="CCB15" s="545"/>
      <c r="CCC15" s="545"/>
      <c r="CCD15" s="545"/>
      <c r="CCE15" s="545"/>
      <c r="CCF15" s="545"/>
      <c r="CCG15" s="545"/>
      <c r="CCH15" s="545"/>
      <c r="CCI15" s="545"/>
      <c r="CCJ15" s="545"/>
      <c r="CCK15" s="545"/>
      <c r="CCL15" s="545"/>
      <c r="CCM15" s="545"/>
      <c r="CCN15" s="545"/>
      <c r="CCO15" s="545"/>
      <c r="CCP15" s="545"/>
      <c r="CCQ15" s="545"/>
      <c r="CCR15" s="545"/>
      <c r="CCS15" s="545"/>
      <c r="CCT15" s="545"/>
      <c r="CCU15" s="545"/>
      <c r="CCV15" s="545"/>
      <c r="CCW15" s="545"/>
      <c r="CCX15" s="545"/>
      <c r="CCY15" s="545"/>
      <c r="CCZ15" s="545"/>
      <c r="CDA15" s="545"/>
      <c r="CDB15" s="545"/>
      <c r="CDC15" s="545"/>
      <c r="CDD15" s="545"/>
      <c r="CDE15" s="545"/>
      <c r="CDF15" s="545"/>
      <c r="CDG15" s="545"/>
      <c r="CDH15" s="545"/>
      <c r="CDI15" s="545"/>
      <c r="CDJ15" s="545"/>
      <c r="CDK15" s="545"/>
      <c r="CDL15" s="545"/>
      <c r="CDM15" s="545"/>
      <c r="CDN15" s="545"/>
      <c r="CDO15" s="545"/>
      <c r="CDP15" s="545"/>
      <c r="CDQ15" s="545"/>
      <c r="CDR15" s="545"/>
      <c r="CDS15" s="545"/>
      <c r="CDT15" s="545"/>
      <c r="CDU15" s="545"/>
      <c r="CDV15" s="545"/>
      <c r="CDW15" s="545"/>
      <c r="CDX15" s="545"/>
      <c r="CDY15" s="545"/>
      <c r="CDZ15" s="545"/>
      <c r="CEA15" s="545"/>
      <c r="CEB15" s="545"/>
      <c r="CEC15" s="545"/>
      <c r="CED15" s="545"/>
      <c r="CEE15" s="545"/>
      <c r="CEF15" s="545"/>
      <c r="CEG15" s="545"/>
      <c r="CEH15" s="545"/>
      <c r="CEI15" s="545"/>
      <c r="CEJ15" s="545"/>
      <c r="CEK15" s="545"/>
      <c r="CEL15" s="545"/>
      <c r="CEM15" s="545"/>
      <c r="CEN15" s="545"/>
      <c r="CEO15" s="545"/>
      <c r="CEP15" s="545"/>
      <c r="CEQ15" s="545"/>
      <c r="CER15" s="545"/>
      <c r="CES15" s="545"/>
      <c r="CET15" s="545"/>
      <c r="CEU15" s="545"/>
      <c r="CEV15" s="545"/>
      <c r="CEW15" s="545"/>
      <c r="CEX15" s="545"/>
      <c r="CEY15" s="545"/>
      <c r="CEZ15" s="545"/>
      <c r="CFA15" s="545"/>
      <c r="CFB15" s="545"/>
      <c r="CFC15" s="545"/>
      <c r="CFD15" s="545"/>
      <c r="CFE15" s="545"/>
      <c r="CFF15" s="545"/>
      <c r="CFG15" s="545"/>
      <c r="CFH15" s="545"/>
      <c r="CFI15" s="545"/>
      <c r="CFJ15" s="545"/>
      <c r="CFK15" s="545"/>
      <c r="CFL15" s="545"/>
      <c r="CFM15" s="545"/>
      <c r="CFN15" s="545"/>
      <c r="CFO15" s="545"/>
      <c r="CFP15" s="545"/>
      <c r="CFQ15" s="545"/>
      <c r="CFR15" s="545"/>
      <c r="CFS15" s="545"/>
      <c r="CFT15" s="545"/>
      <c r="CFU15" s="545"/>
      <c r="CFV15" s="545"/>
      <c r="CFW15" s="545"/>
      <c r="CFX15" s="545"/>
      <c r="CFY15" s="545"/>
      <c r="CFZ15" s="545"/>
      <c r="CGA15" s="545"/>
      <c r="CGB15" s="545"/>
      <c r="CGC15" s="545"/>
      <c r="CGD15" s="545"/>
      <c r="CGE15" s="545"/>
      <c r="CGF15" s="545"/>
      <c r="CGG15" s="545"/>
      <c r="CGH15" s="545"/>
      <c r="CGI15" s="545"/>
      <c r="CGJ15" s="545"/>
      <c r="CGK15" s="545"/>
      <c r="CGL15" s="545"/>
      <c r="CGM15" s="545"/>
      <c r="CGN15" s="545"/>
      <c r="CGO15" s="545"/>
      <c r="CGP15" s="545"/>
      <c r="CGQ15" s="545"/>
      <c r="CGR15" s="545"/>
      <c r="CGS15" s="545"/>
      <c r="CGT15" s="545"/>
      <c r="CGU15" s="545"/>
      <c r="CGV15" s="545"/>
      <c r="CGW15" s="545"/>
      <c r="CGX15" s="545"/>
      <c r="CGY15" s="545"/>
      <c r="CGZ15" s="545"/>
      <c r="CHA15" s="545"/>
      <c r="CHB15" s="545"/>
      <c r="CHC15" s="545"/>
      <c r="CHD15" s="545"/>
      <c r="CHE15" s="545"/>
      <c r="CHF15" s="545"/>
      <c r="CHG15" s="545"/>
      <c r="CHH15" s="545"/>
      <c r="CHI15" s="545"/>
      <c r="CHJ15" s="545"/>
      <c r="CHK15" s="545"/>
      <c r="CHL15" s="545"/>
      <c r="CHM15" s="545"/>
      <c r="CHN15" s="545"/>
      <c r="CHO15" s="545"/>
      <c r="CHP15" s="545"/>
      <c r="CHQ15" s="545"/>
      <c r="CHR15" s="545"/>
      <c r="CHS15" s="545"/>
      <c r="CHT15" s="545"/>
      <c r="CHU15" s="545"/>
      <c r="CHV15" s="545"/>
      <c r="CHW15" s="545"/>
      <c r="CHX15" s="545"/>
      <c r="CHY15" s="545"/>
      <c r="CHZ15" s="545"/>
      <c r="CIA15" s="545"/>
      <c r="CIB15" s="545"/>
      <c r="CIC15" s="545"/>
      <c r="CID15" s="545"/>
      <c r="CIE15" s="545"/>
      <c r="CIF15" s="545"/>
      <c r="CIG15" s="545"/>
      <c r="CIH15" s="545"/>
      <c r="CII15" s="545"/>
      <c r="CIJ15" s="545"/>
      <c r="CIK15" s="545"/>
      <c r="CIL15" s="545"/>
      <c r="CIM15" s="545"/>
      <c r="CIN15" s="545"/>
      <c r="CIO15" s="545"/>
      <c r="CIP15" s="545"/>
      <c r="CIQ15" s="545"/>
      <c r="CIR15" s="545"/>
      <c r="CIS15" s="545"/>
      <c r="CIT15" s="545"/>
      <c r="CIU15" s="545"/>
      <c r="CIV15" s="545"/>
      <c r="CIW15" s="545"/>
      <c r="CIX15" s="545"/>
      <c r="CIY15" s="545"/>
      <c r="CIZ15" s="545"/>
      <c r="CJA15" s="545"/>
      <c r="CJB15" s="545"/>
      <c r="CJC15" s="545"/>
      <c r="CJD15" s="545"/>
      <c r="CJE15" s="545"/>
      <c r="CJF15" s="545"/>
      <c r="CJG15" s="545"/>
      <c r="CJH15" s="545"/>
      <c r="CJI15" s="545"/>
      <c r="CJJ15" s="545"/>
      <c r="CJK15" s="545"/>
      <c r="CJL15" s="545"/>
      <c r="CJM15" s="545"/>
      <c r="CJN15" s="545"/>
      <c r="CJO15" s="545"/>
      <c r="CJP15" s="545"/>
      <c r="CJQ15" s="545"/>
      <c r="CJR15" s="545"/>
      <c r="CJS15" s="545"/>
      <c r="CJT15" s="545"/>
      <c r="CJU15" s="545"/>
      <c r="CJV15" s="545"/>
      <c r="CJW15" s="545"/>
      <c r="CJX15" s="545"/>
      <c r="CJY15" s="545"/>
      <c r="CJZ15" s="545"/>
      <c r="CKA15" s="545"/>
      <c r="CKB15" s="545"/>
      <c r="CKC15" s="545"/>
      <c r="CKD15" s="545"/>
      <c r="CKE15" s="545"/>
      <c r="CKF15" s="545"/>
      <c r="CKG15" s="545"/>
      <c r="CKH15" s="545"/>
      <c r="CKI15" s="545"/>
      <c r="CKJ15" s="545"/>
      <c r="CKK15" s="545"/>
      <c r="CKL15" s="545"/>
      <c r="CKM15" s="545"/>
      <c r="CKN15" s="545"/>
      <c r="CKO15" s="545"/>
      <c r="CKP15" s="545"/>
      <c r="CKQ15" s="545"/>
      <c r="CKR15" s="545"/>
      <c r="CKS15" s="545"/>
      <c r="CKT15" s="545"/>
      <c r="CKU15" s="545"/>
      <c r="CKV15" s="545"/>
      <c r="CKW15" s="545"/>
      <c r="CKX15" s="545"/>
      <c r="CKY15" s="545"/>
      <c r="CKZ15" s="545"/>
      <c r="CLA15" s="545"/>
      <c r="CLB15" s="545"/>
      <c r="CLC15" s="545"/>
      <c r="CLD15" s="545"/>
      <c r="CLE15" s="545"/>
      <c r="CLF15" s="545"/>
      <c r="CLG15" s="545"/>
      <c r="CLH15" s="545"/>
      <c r="CLI15" s="545"/>
      <c r="CLJ15" s="545"/>
      <c r="CLK15" s="545"/>
      <c r="CLL15" s="545"/>
      <c r="CLM15" s="545"/>
      <c r="CLN15" s="545"/>
      <c r="CLO15" s="545"/>
      <c r="CLP15" s="545"/>
      <c r="CLQ15" s="545"/>
      <c r="CLR15" s="545"/>
      <c r="CLS15" s="545"/>
      <c r="CLT15" s="545"/>
      <c r="CLU15" s="545"/>
      <c r="CLV15" s="545"/>
      <c r="CLW15" s="545"/>
      <c r="CLX15" s="545"/>
      <c r="CLY15" s="545"/>
      <c r="CLZ15" s="545"/>
      <c r="CMA15" s="545"/>
      <c r="CMB15" s="545"/>
      <c r="CMC15" s="545"/>
      <c r="CMD15" s="545"/>
      <c r="CME15" s="545"/>
      <c r="CMF15" s="545"/>
      <c r="CMG15" s="545"/>
      <c r="CMH15" s="545"/>
      <c r="CMI15" s="545"/>
      <c r="CMJ15" s="545"/>
      <c r="CMK15" s="545"/>
      <c r="CML15" s="545"/>
      <c r="CMM15" s="545"/>
      <c r="CMN15" s="545"/>
      <c r="CMO15" s="545"/>
      <c r="CMP15" s="545"/>
      <c r="CMQ15" s="545"/>
      <c r="CMR15" s="545"/>
      <c r="CMS15" s="545"/>
      <c r="CMT15" s="545"/>
      <c r="CMU15" s="545"/>
      <c r="CMV15" s="545"/>
      <c r="CMW15" s="545"/>
      <c r="CMX15" s="545"/>
      <c r="CMY15" s="545"/>
      <c r="CMZ15" s="545"/>
      <c r="CNA15" s="545"/>
      <c r="CNB15" s="545"/>
      <c r="CNC15" s="545"/>
      <c r="CND15" s="545"/>
      <c r="CNE15" s="545"/>
      <c r="CNF15" s="545"/>
      <c r="CNG15" s="545"/>
      <c r="CNH15" s="545"/>
      <c r="CNI15" s="545"/>
      <c r="CNJ15" s="545"/>
      <c r="CNK15" s="545"/>
      <c r="CNL15" s="545"/>
      <c r="CNM15" s="545"/>
      <c r="CNN15" s="545"/>
      <c r="CNO15" s="545"/>
      <c r="CNP15" s="545"/>
      <c r="CNQ15" s="545"/>
      <c r="CNR15" s="545"/>
      <c r="CNS15" s="545"/>
      <c r="CNT15" s="545"/>
      <c r="CNU15" s="545"/>
      <c r="CNV15" s="545"/>
      <c r="CNW15" s="545"/>
      <c r="CNX15" s="545"/>
      <c r="CNY15" s="545"/>
      <c r="CNZ15" s="545"/>
      <c r="COA15" s="545"/>
      <c r="COB15" s="545"/>
      <c r="COC15" s="545"/>
      <c r="COD15" s="545"/>
      <c r="COE15" s="545"/>
      <c r="COF15" s="545"/>
      <c r="COG15" s="545"/>
      <c r="COH15" s="545"/>
      <c r="COI15" s="545"/>
      <c r="COJ15" s="545"/>
      <c r="COK15" s="545"/>
      <c r="COL15" s="545"/>
      <c r="COM15" s="545"/>
      <c r="CON15" s="545"/>
      <c r="COO15" s="545"/>
      <c r="COP15" s="545"/>
      <c r="COQ15" s="545"/>
      <c r="COR15" s="545"/>
      <c r="COS15" s="545"/>
      <c r="COT15" s="545"/>
      <c r="COU15" s="545"/>
      <c r="COV15" s="545"/>
      <c r="COW15" s="545"/>
      <c r="COX15" s="545"/>
      <c r="COY15" s="545"/>
      <c r="COZ15" s="545"/>
      <c r="CPA15" s="545"/>
      <c r="CPB15" s="545"/>
      <c r="CPC15" s="545"/>
      <c r="CPD15" s="545"/>
      <c r="CPE15" s="545"/>
      <c r="CPF15" s="545"/>
      <c r="CPG15" s="545"/>
      <c r="CPH15" s="545"/>
      <c r="CPI15" s="545"/>
      <c r="CPJ15" s="545"/>
      <c r="CPK15" s="545"/>
      <c r="CPL15" s="545"/>
      <c r="CPM15" s="545"/>
      <c r="CPN15" s="545"/>
      <c r="CPO15" s="545"/>
      <c r="CPP15" s="545"/>
      <c r="CPQ15" s="545"/>
      <c r="CPR15" s="545"/>
      <c r="CPS15" s="545"/>
      <c r="CPT15" s="545"/>
      <c r="CPU15" s="545"/>
      <c r="CPV15" s="545"/>
      <c r="CPW15" s="545"/>
      <c r="CPX15" s="545"/>
      <c r="CPY15" s="545"/>
      <c r="CPZ15" s="545"/>
      <c r="CQA15" s="545"/>
      <c r="CQB15" s="545"/>
      <c r="CQC15" s="545"/>
      <c r="CQD15" s="545"/>
      <c r="CQE15" s="545"/>
      <c r="CQF15" s="545"/>
      <c r="CQG15" s="545"/>
      <c r="CQH15" s="545"/>
      <c r="CQI15" s="545"/>
      <c r="CQJ15" s="545"/>
      <c r="CQK15" s="545"/>
      <c r="CQL15" s="545"/>
      <c r="CQM15" s="545"/>
      <c r="CQN15" s="545"/>
      <c r="CQO15" s="545"/>
      <c r="CQP15" s="545"/>
      <c r="CQQ15" s="545"/>
      <c r="CQR15" s="545"/>
      <c r="CQS15" s="545"/>
      <c r="CQT15" s="545"/>
      <c r="CQU15" s="545"/>
      <c r="CQV15" s="545"/>
      <c r="CQW15" s="545"/>
      <c r="CQX15" s="545"/>
      <c r="CQY15" s="545"/>
      <c r="CQZ15" s="545"/>
      <c r="CRA15" s="545"/>
      <c r="CRB15" s="545"/>
      <c r="CRC15" s="545"/>
      <c r="CRD15" s="545"/>
      <c r="CRE15" s="545"/>
      <c r="CRF15" s="545"/>
      <c r="CRG15" s="545"/>
      <c r="CRH15" s="545"/>
      <c r="CRI15" s="545"/>
      <c r="CRJ15" s="545"/>
      <c r="CRK15" s="545"/>
      <c r="CRL15" s="545"/>
      <c r="CRM15" s="545"/>
      <c r="CRN15" s="545"/>
      <c r="CRO15" s="545"/>
      <c r="CRP15" s="545"/>
      <c r="CRQ15" s="545"/>
      <c r="CRR15" s="545"/>
      <c r="CRS15" s="545"/>
      <c r="CRT15" s="545"/>
      <c r="CRU15" s="545"/>
      <c r="CRV15" s="545"/>
      <c r="CRW15" s="545"/>
      <c r="CRX15" s="545"/>
      <c r="CRY15" s="545"/>
      <c r="CRZ15" s="545"/>
      <c r="CSA15" s="545"/>
      <c r="CSB15" s="545"/>
      <c r="CSC15" s="545"/>
      <c r="CSD15" s="545"/>
      <c r="CSE15" s="545"/>
      <c r="CSF15" s="545"/>
      <c r="CSG15" s="545"/>
      <c r="CSH15" s="545"/>
      <c r="CSI15" s="545"/>
      <c r="CSJ15" s="545"/>
      <c r="CSK15" s="545"/>
      <c r="CSL15" s="545"/>
      <c r="CSM15" s="545"/>
      <c r="CSN15" s="545"/>
      <c r="CSO15" s="545"/>
      <c r="CSP15" s="545"/>
      <c r="CSQ15" s="545"/>
      <c r="CSR15" s="545"/>
      <c r="CSS15" s="545"/>
      <c r="CST15" s="545"/>
      <c r="CSU15" s="545"/>
      <c r="CSV15" s="545"/>
      <c r="CSW15" s="545"/>
      <c r="CSX15" s="545"/>
      <c r="CSY15" s="545"/>
      <c r="CSZ15" s="545"/>
      <c r="CTA15" s="545"/>
      <c r="CTB15" s="545"/>
      <c r="CTC15" s="545"/>
      <c r="CTD15" s="545"/>
      <c r="CTE15" s="545"/>
      <c r="CTF15" s="545"/>
      <c r="CTG15" s="545"/>
      <c r="CTH15" s="545"/>
      <c r="CTI15" s="545"/>
      <c r="CTJ15" s="545"/>
      <c r="CTK15" s="545"/>
      <c r="CTL15" s="545"/>
      <c r="CTM15" s="545"/>
      <c r="CTN15" s="545"/>
      <c r="CTO15" s="545"/>
      <c r="CTP15" s="545"/>
      <c r="CTQ15" s="545"/>
      <c r="CTR15" s="545"/>
      <c r="CTS15" s="545"/>
      <c r="CTT15" s="545"/>
      <c r="CTU15" s="545"/>
      <c r="CTV15" s="545"/>
      <c r="CTW15" s="545"/>
      <c r="CTX15" s="545"/>
      <c r="CTY15" s="545"/>
      <c r="CTZ15" s="545"/>
      <c r="CUA15" s="545"/>
      <c r="CUB15" s="545"/>
      <c r="CUC15" s="545"/>
      <c r="CUD15" s="545"/>
      <c r="CUE15" s="545"/>
      <c r="CUF15" s="545"/>
      <c r="CUG15" s="545"/>
      <c r="CUH15" s="545"/>
      <c r="CUI15" s="545"/>
      <c r="CUJ15" s="545"/>
      <c r="CUK15" s="545"/>
      <c r="CUL15" s="545"/>
      <c r="CUM15" s="545"/>
      <c r="CUN15" s="545"/>
      <c r="CUO15" s="545"/>
      <c r="CUP15" s="545"/>
      <c r="CUQ15" s="545"/>
      <c r="CUR15" s="545"/>
      <c r="CUS15" s="545"/>
      <c r="CUT15" s="545"/>
      <c r="CUU15" s="545"/>
      <c r="CUV15" s="545"/>
      <c r="CUW15" s="545"/>
      <c r="CUX15" s="545"/>
      <c r="CUY15" s="545"/>
      <c r="CUZ15" s="545"/>
      <c r="CVA15" s="545"/>
      <c r="CVB15" s="545"/>
      <c r="CVC15" s="545"/>
      <c r="CVD15" s="545"/>
      <c r="CVE15" s="545"/>
      <c r="CVF15" s="545"/>
      <c r="CVG15" s="545"/>
      <c r="CVH15" s="545"/>
      <c r="CVI15" s="545"/>
      <c r="CVJ15" s="545"/>
      <c r="CVK15" s="545"/>
      <c r="CVL15" s="545"/>
      <c r="CVM15" s="545"/>
      <c r="CVN15" s="545"/>
      <c r="CVO15" s="545"/>
      <c r="CVP15" s="545"/>
      <c r="CVQ15" s="545"/>
      <c r="CVR15" s="545"/>
      <c r="CVS15" s="545"/>
      <c r="CVT15" s="545"/>
      <c r="CVU15" s="545"/>
      <c r="CVV15" s="545"/>
      <c r="CVW15" s="545"/>
      <c r="CVX15" s="545"/>
      <c r="CVY15" s="545"/>
      <c r="CVZ15" s="545"/>
      <c r="CWA15" s="545"/>
      <c r="CWB15" s="545"/>
      <c r="CWC15" s="545"/>
      <c r="CWD15" s="545"/>
      <c r="CWE15" s="545"/>
      <c r="CWF15" s="545"/>
      <c r="CWG15" s="545"/>
      <c r="CWH15" s="545"/>
      <c r="CWI15" s="545"/>
      <c r="CWJ15" s="545"/>
      <c r="CWK15" s="545"/>
      <c r="CWL15" s="545"/>
      <c r="CWM15" s="545"/>
      <c r="CWN15" s="545"/>
      <c r="CWO15" s="545"/>
      <c r="CWP15" s="545"/>
      <c r="CWQ15" s="545"/>
      <c r="CWR15" s="545"/>
      <c r="CWS15" s="545"/>
      <c r="CWT15" s="545"/>
      <c r="CWU15" s="545"/>
      <c r="CWV15" s="545"/>
      <c r="CWW15" s="545"/>
      <c r="CWX15" s="545"/>
      <c r="CWY15" s="545"/>
      <c r="CWZ15" s="545"/>
      <c r="CXA15" s="545"/>
      <c r="CXB15" s="545"/>
      <c r="CXC15" s="545"/>
      <c r="CXD15" s="545"/>
      <c r="CXE15" s="545"/>
      <c r="CXF15" s="545"/>
      <c r="CXG15" s="545"/>
      <c r="CXH15" s="545"/>
      <c r="CXI15" s="545"/>
      <c r="CXJ15" s="545"/>
      <c r="CXK15" s="545"/>
      <c r="CXL15" s="545"/>
      <c r="CXM15" s="545"/>
      <c r="CXN15" s="545"/>
      <c r="CXO15" s="545"/>
      <c r="CXP15" s="545"/>
      <c r="CXQ15" s="545"/>
      <c r="CXR15" s="545"/>
      <c r="CXS15" s="545"/>
      <c r="CXT15" s="545"/>
      <c r="CXU15" s="545"/>
      <c r="CXV15" s="545"/>
      <c r="CXW15" s="545"/>
      <c r="CXX15" s="545"/>
      <c r="CXY15" s="545"/>
      <c r="CXZ15" s="545"/>
      <c r="CYA15" s="545"/>
      <c r="CYB15" s="545"/>
      <c r="CYC15" s="545"/>
      <c r="CYD15" s="545"/>
      <c r="CYE15" s="545"/>
      <c r="CYF15" s="545"/>
      <c r="CYG15" s="545"/>
      <c r="CYH15" s="545"/>
      <c r="CYI15" s="545"/>
      <c r="CYJ15" s="545"/>
      <c r="CYK15" s="545"/>
      <c r="CYL15" s="545"/>
      <c r="CYM15" s="545"/>
      <c r="CYN15" s="545"/>
      <c r="CYO15" s="545"/>
      <c r="CYP15" s="545"/>
      <c r="CYQ15" s="545"/>
      <c r="CYR15" s="545"/>
      <c r="CYS15" s="545"/>
      <c r="CYT15" s="545"/>
      <c r="CYU15" s="545"/>
      <c r="CYV15" s="545"/>
      <c r="CYW15" s="545"/>
      <c r="CYX15" s="545"/>
      <c r="CYY15" s="545"/>
      <c r="CYZ15" s="545"/>
      <c r="CZA15" s="545"/>
      <c r="CZB15" s="545"/>
      <c r="CZC15" s="545"/>
      <c r="CZD15" s="545"/>
      <c r="CZE15" s="545"/>
      <c r="CZF15" s="545"/>
      <c r="CZG15" s="545"/>
      <c r="CZH15" s="545"/>
      <c r="CZI15" s="545"/>
      <c r="CZJ15" s="545"/>
      <c r="CZK15" s="545"/>
      <c r="CZL15" s="545"/>
      <c r="CZM15" s="545"/>
      <c r="CZN15" s="545"/>
      <c r="CZO15" s="545"/>
      <c r="CZP15" s="545"/>
      <c r="CZQ15" s="545"/>
      <c r="CZR15" s="545"/>
      <c r="CZS15" s="545"/>
      <c r="CZT15" s="545"/>
      <c r="CZU15" s="545"/>
      <c r="CZV15" s="545"/>
      <c r="CZW15" s="545"/>
      <c r="CZX15" s="545"/>
      <c r="CZY15" s="545"/>
      <c r="CZZ15" s="545"/>
      <c r="DAA15" s="545"/>
      <c r="DAB15" s="545"/>
      <c r="DAC15" s="545"/>
      <c r="DAD15" s="545"/>
      <c r="DAE15" s="545"/>
      <c r="DAF15" s="545"/>
      <c r="DAG15" s="545"/>
      <c r="DAH15" s="545"/>
      <c r="DAI15" s="545"/>
      <c r="DAJ15" s="545"/>
      <c r="DAK15" s="545"/>
      <c r="DAL15" s="545"/>
      <c r="DAM15" s="545"/>
      <c r="DAN15" s="545"/>
      <c r="DAO15" s="545"/>
      <c r="DAP15" s="545"/>
      <c r="DAQ15" s="545"/>
      <c r="DAR15" s="545"/>
      <c r="DAS15" s="545"/>
      <c r="DAT15" s="545"/>
      <c r="DAU15" s="545"/>
      <c r="DAV15" s="545"/>
      <c r="DAW15" s="545"/>
      <c r="DAX15" s="545"/>
      <c r="DAY15" s="545"/>
      <c r="DAZ15" s="545"/>
      <c r="DBA15" s="545"/>
      <c r="DBB15" s="545"/>
      <c r="DBC15" s="545"/>
      <c r="DBD15" s="545"/>
      <c r="DBE15" s="545"/>
      <c r="DBF15" s="545"/>
      <c r="DBG15" s="545"/>
      <c r="DBH15" s="545"/>
      <c r="DBI15" s="545"/>
      <c r="DBJ15" s="545"/>
      <c r="DBK15" s="545"/>
      <c r="DBL15" s="545"/>
      <c r="DBM15" s="545"/>
      <c r="DBN15" s="545"/>
      <c r="DBO15" s="545"/>
      <c r="DBP15" s="545"/>
      <c r="DBQ15" s="545"/>
      <c r="DBR15" s="545"/>
      <c r="DBS15" s="545"/>
      <c r="DBT15" s="545"/>
      <c r="DBU15" s="545"/>
      <c r="DBV15" s="545"/>
      <c r="DBW15" s="545"/>
      <c r="DBX15" s="545"/>
      <c r="DBY15" s="545"/>
      <c r="DBZ15" s="545"/>
      <c r="DCA15" s="545"/>
      <c r="DCB15" s="545"/>
      <c r="DCC15" s="545"/>
      <c r="DCD15" s="545"/>
      <c r="DCE15" s="545"/>
      <c r="DCF15" s="545"/>
      <c r="DCG15" s="545"/>
      <c r="DCH15" s="545"/>
      <c r="DCI15" s="545"/>
      <c r="DCJ15" s="545"/>
      <c r="DCK15" s="545"/>
      <c r="DCL15" s="545"/>
      <c r="DCM15" s="545"/>
      <c r="DCN15" s="545"/>
      <c r="DCO15" s="545"/>
      <c r="DCP15" s="545"/>
      <c r="DCQ15" s="545"/>
      <c r="DCR15" s="545"/>
      <c r="DCS15" s="545"/>
      <c r="DCT15" s="545"/>
      <c r="DCU15" s="545"/>
      <c r="DCV15" s="545"/>
      <c r="DCW15" s="545"/>
      <c r="DCX15" s="545"/>
      <c r="DCY15" s="545"/>
      <c r="DCZ15" s="545"/>
      <c r="DDA15" s="545"/>
      <c r="DDB15" s="545"/>
      <c r="DDC15" s="545"/>
      <c r="DDD15" s="545"/>
      <c r="DDE15" s="545"/>
      <c r="DDF15" s="545"/>
      <c r="DDG15" s="545"/>
      <c r="DDH15" s="545"/>
      <c r="DDI15" s="545"/>
      <c r="DDJ15" s="545"/>
      <c r="DDK15" s="545"/>
      <c r="DDL15" s="545"/>
      <c r="DDM15" s="545"/>
      <c r="DDN15" s="545"/>
      <c r="DDO15" s="545"/>
      <c r="DDP15" s="545"/>
      <c r="DDQ15" s="545"/>
      <c r="DDR15" s="545"/>
      <c r="DDS15" s="545"/>
      <c r="DDT15" s="545"/>
      <c r="DDU15" s="545"/>
      <c r="DDV15" s="545"/>
      <c r="DDW15" s="545"/>
      <c r="DDX15" s="545"/>
      <c r="DDY15" s="545"/>
      <c r="DDZ15" s="545"/>
      <c r="DEA15" s="545"/>
      <c r="DEB15" s="545"/>
      <c r="DEC15" s="545"/>
      <c r="DED15" s="545"/>
      <c r="DEE15" s="545"/>
      <c r="DEF15" s="545"/>
      <c r="DEG15" s="545"/>
      <c r="DEH15" s="545"/>
      <c r="DEI15" s="545"/>
      <c r="DEJ15" s="545"/>
      <c r="DEK15" s="545"/>
      <c r="DEL15" s="545"/>
      <c r="DEM15" s="545"/>
      <c r="DEN15" s="545"/>
      <c r="DEO15" s="545"/>
      <c r="DEP15" s="545"/>
      <c r="DEQ15" s="545"/>
      <c r="DER15" s="545"/>
      <c r="DES15" s="545"/>
      <c r="DET15" s="545"/>
      <c r="DEU15" s="545"/>
      <c r="DEV15" s="545"/>
      <c r="DEW15" s="545"/>
      <c r="DEX15" s="545"/>
      <c r="DEY15" s="545"/>
      <c r="DEZ15" s="545"/>
      <c r="DFA15" s="545"/>
      <c r="DFB15" s="545"/>
      <c r="DFC15" s="545"/>
      <c r="DFD15" s="545"/>
      <c r="DFE15" s="545"/>
      <c r="DFF15" s="545"/>
      <c r="DFG15" s="545"/>
      <c r="DFH15" s="545"/>
      <c r="DFI15" s="545"/>
      <c r="DFJ15" s="545"/>
      <c r="DFK15" s="545"/>
      <c r="DFL15" s="545"/>
      <c r="DFM15" s="545"/>
      <c r="DFN15" s="545"/>
      <c r="DFO15" s="545"/>
      <c r="DFP15" s="545"/>
      <c r="DFQ15" s="545"/>
      <c r="DFR15" s="545"/>
      <c r="DFS15" s="545"/>
      <c r="DFT15" s="545"/>
      <c r="DFU15" s="545"/>
      <c r="DFV15" s="545"/>
      <c r="DFW15" s="545"/>
      <c r="DFX15" s="545"/>
      <c r="DFY15" s="545"/>
      <c r="DFZ15" s="545"/>
      <c r="DGA15" s="545"/>
      <c r="DGB15" s="545"/>
      <c r="DGC15" s="545"/>
      <c r="DGD15" s="545"/>
      <c r="DGE15" s="545"/>
      <c r="DGF15" s="545"/>
      <c r="DGG15" s="545"/>
      <c r="DGH15" s="545"/>
      <c r="DGI15" s="545"/>
      <c r="DGJ15" s="545"/>
      <c r="DGK15" s="545"/>
      <c r="DGL15" s="545"/>
      <c r="DGM15" s="545"/>
      <c r="DGN15" s="545"/>
      <c r="DGO15" s="545"/>
      <c r="DGP15" s="545"/>
      <c r="DGQ15" s="545"/>
      <c r="DGR15" s="545"/>
      <c r="DGS15" s="545"/>
      <c r="DGT15" s="545"/>
      <c r="DGU15" s="545"/>
      <c r="DGV15" s="545"/>
      <c r="DGW15" s="545"/>
      <c r="DGX15" s="545"/>
      <c r="DGY15" s="545"/>
      <c r="DGZ15" s="545"/>
      <c r="DHA15" s="545"/>
      <c r="DHB15" s="545"/>
      <c r="DHC15" s="545"/>
      <c r="DHD15" s="545"/>
      <c r="DHE15" s="545"/>
      <c r="DHF15" s="545"/>
      <c r="DHG15" s="545"/>
      <c r="DHH15" s="545"/>
      <c r="DHI15" s="545"/>
      <c r="DHJ15" s="545"/>
      <c r="DHK15" s="545"/>
      <c r="DHL15" s="545"/>
      <c r="DHM15" s="545"/>
      <c r="DHN15" s="545"/>
      <c r="DHO15" s="545"/>
      <c r="DHP15" s="545"/>
      <c r="DHQ15" s="545"/>
      <c r="DHR15" s="545"/>
      <c r="DHS15" s="545"/>
      <c r="DHT15" s="545"/>
      <c r="DHU15" s="545"/>
      <c r="DHV15" s="545"/>
      <c r="DHW15" s="545"/>
      <c r="DHX15" s="545"/>
      <c r="DHY15" s="545"/>
      <c r="DHZ15" s="545"/>
      <c r="DIA15" s="545"/>
      <c r="DIB15" s="545"/>
      <c r="DIC15" s="545"/>
      <c r="DID15" s="545"/>
      <c r="DIE15" s="545"/>
      <c r="DIF15" s="545"/>
      <c r="DIG15" s="545"/>
      <c r="DIH15" s="545"/>
      <c r="DII15" s="545"/>
      <c r="DIJ15" s="545"/>
      <c r="DIK15" s="545"/>
      <c r="DIL15" s="545"/>
      <c r="DIM15" s="545"/>
      <c r="DIN15" s="545"/>
      <c r="DIO15" s="545"/>
      <c r="DIP15" s="545"/>
      <c r="DIQ15" s="545"/>
      <c r="DIR15" s="545"/>
      <c r="DIS15" s="545"/>
      <c r="DIT15" s="545"/>
      <c r="DIU15" s="545"/>
      <c r="DIV15" s="545"/>
      <c r="DIW15" s="545"/>
      <c r="DIX15" s="545"/>
      <c r="DIY15" s="545"/>
      <c r="DIZ15" s="545"/>
      <c r="DJA15" s="545"/>
      <c r="DJB15" s="545"/>
      <c r="DJC15" s="545"/>
      <c r="DJD15" s="545"/>
      <c r="DJE15" s="545"/>
      <c r="DJF15" s="545"/>
      <c r="DJG15" s="545"/>
      <c r="DJH15" s="545"/>
      <c r="DJI15" s="545"/>
      <c r="DJJ15" s="545"/>
      <c r="DJK15" s="545"/>
      <c r="DJL15" s="545"/>
      <c r="DJM15" s="545"/>
      <c r="DJN15" s="545"/>
      <c r="DJO15" s="545"/>
      <c r="DJP15" s="545"/>
      <c r="DJQ15" s="545"/>
      <c r="DJR15" s="545"/>
      <c r="DJS15" s="545"/>
      <c r="DJT15" s="545"/>
      <c r="DJU15" s="545"/>
      <c r="DJV15" s="545"/>
      <c r="DJW15" s="545"/>
      <c r="DJX15" s="545"/>
      <c r="DJY15" s="545"/>
      <c r="DJZ15" s="545"/>
      <c r="DKA15" s="545"/>
      <c r="DKB15" s="545"/>
      <c r="DKC15" s="545"/>
      <c r="DKD15" s="545"/>
      <c r="DKE15" s="545"/>
      <c r="DKF15" s="545"/>
      <c r="DKG15" s="545"/>
      <c r="DKH15" s="545"/>
      <c r="DKI15" s="545"/>
      <c r="DKJ15" s="545"/>
      <c r="DKK15" s="545"/>
      <c r="DKL15" s="545"/>
      <c r="DKM15" s="545"/>
      <c r="DKN15" s="545"/>
      <c r="DKO15" s="545"/>
      <c r="DKP15" s="545"/>
      <c r="DKQ15" s="545"/>
      <c r="DKR15" s="545"/>
      <c r="DKS15" s="545"/>
      <c r="DKT15" s="545"/>
      <c r="DKU15" s="545"/>
      <c r="DKV15" s="545"/>
      <c r="DKW15" s="545"/>
      <c r="DKX15" s="545"/>
      <c r="DKY15" s="545"/>
      <c r="DKZ15" s="545"/>
      <c r="DLA15" s="545"/>
      <c r="DLB15" s="545"/>
      <c r="DLC15" s="545"/>
      <c r="DLD15" s="545"/>
      <c r="DLE15" s="545"/>
      <c r="DLF15" s="545"/>
      <c r="DLG15" s="545"/>
      <c r="DLH15" s="545"/>
      <c r="DLI15" s="545"/>
      <c r="DLJ15" s="545"/>
      <c r="DLK15" s="545"/>
      <c r="DLL15" s="545"/>
      <c r="DLM15" s="545"/>
      <c r="DLN15" s="545"/>
      <c r="DLO15" s="545"/>
      <c r="DLP15" s="545"/>
      <c r="DLQ15" s="545"/>
      <c r="DLR15" s="545"/>
      <c r="DLS15" s="545"/>
      <c r="DLT15" s="545"/>
      <c r="DLU15" s="545"/>
      <c r="DLV15" s="545"/>
      <c r="DLW15" s="545"/>
      <c r="DLX15" s="545"/>
      <c r="DLY15" s="545"/>
      <c r="DLZ15" s="545"/>
      <c r="DMA15" s="545"/>
      <c r="DMB15" s="545"/>
      <c r="DMC15" s="545"/>
      <c r="DMD15" s="545"/>
      <c r="DME15" s="545"/>
      <c r="DMF15" s="545"/>
      <c r="DMG15" s="545"/>
      <c r="DMH15" s="545"/>
      <c r="DMI15" s="545"/>
      <c r="DMJ15" s="545"/>
      <c r="DMK15" s="545"/>
      <c r="DML15" s="545"/>
      <c r="DMM15" s="545"/>
      <c r="DMN15" s="545"/>
      <c r="DMO15" s="545"/>
      <c r="DMP15" s="545"/>
      <c r="DMQ15" s="545"/>
      <c r="DMR15" s="545"/>
      <c r="DMS15" s="545"/>
      <c r="DMT15" s="545"/>
      <c r="DMU15" s="545"/>
      <c r="DMV15" s="545"/>
      <c r="DMW15" s="545"/>
      <c r="DMX15" s="545"/>
      <c r="DMY15" s="545"/>
      <c r="DMZ15" s="545"/>
      <c r="DNA15" s="545"/>
      <c r="DNB15" s="545"/>
      <c r="DNC15" s="545"/>
      <c r="DND15" s="545"/>
      <c r="DNE15" s="545"/>
      <c r="DNF15" s="545"/>
      <c r="DNG15" s="545"/>
      <c r="DNH15" s="545"/>
      <c r="DNI15" s="545"/>
      <c r="DNJ15" s="545"/>
      <c r="DNK15" s="545"/>
      <c r="DNL15" s="545"/>
      <c r="DNM15" s="545"/>
      <c r="DNN15" s="545"/>
      <c r="DNO15" s="545"/>
      <c r="DNP15" s="545"/>
      <c r="DNQ15" s="545"/>
      <c r="DNR15" s="545"/>
      <c r="DNS15" s="545"/>
      <c r="DNT15" s="545"/>
      <c r="DNU15" s="545"/>
      <c r="DNV15" s="545"/>
      <c r="DNW15" s="545"/>
      <c r="DNX15" s="545"/>
      <c r="DNY15" s="545"/>
      <c r="DNZ15" s="545"/>
      <c r="DOA15" s="545"/>
      <c r="DOB15" s="545"/>
      <c r="DOC15" s="545"/>
      <c r="DOD15" s="545"/>
      <c r="DOE15" s="545"/>
      <c r="DOF15" s="545"/>
      <c r="DOG15" s="545"/>
      <c r="DOH15" s="545"/>
      <c r="DOI15" s="545"/>
      <c r="DOJ15" s="545"/>
      <c r="DOK15" s="545"/>
      <c r="DOL15" s="545"/>
      <c r="DOM15" s="545"/>
      <c r="DON15" s="545"/>
      <c r="DOO15" s="545"/>
      <c r="DOP15" s="545"/>
      <c r="DOQ15" s="545"/>
      <c r="DOR15" s="545"/>
      <c r="DOS15" s="545"/>
      <c r="DOT15" s="545"/>
      <c r="DOU15" s="545"/>
      <c r="DOV15" s="545"/>
      <c r="DOW15" s="545"/>
      <c r="DOX15" s="545"/>
      <c r="DOY15" s="545"/>
      <c r="DOZ15" s="545"/>
      <c r="DPA15" s="545"/>
      <c r="DPB15" s="545"/>
      <c r="DPC15" s="545"/>
      <c r="DPD15" s="545"/>
      <c r="DPE15" s="545"/>
      <c r="DPF15" s="545"/>
      <c r="DPG15" s="545"/>
      <c r="DPH15" s="545"/>
      <c r="DPI15" s="545"/>
      <c r="DPJ15" s="545"/>
      <c r="DPK15" s="545"/>
      <c r="DPL15" s="545"/>
      <c r="DPM15" s="545"/>
      <c r="DPN15" s="545"/>
      <c r="DPO15" s="545"/>
      <c r="DPP15" s="545"/>
      <c r="DPQ15" s="545"/>
      <c r="DPR15" s="545"/>
      <c r="DPS15" s="545"/>
      <c r="DPT15" s="545"/>
      <c r="DPU15" s="545"/>
      <c r="DPV15" s="545"/>
      <c r="DPW15" s="545"/>
      <c r="DPX15" s="545"/>
      <c r="DPY15" s="545"/>
      <c r="DPZ15" s="545"/>
      <c r="DQA15" s="545"/>
      <c r="DQB15" s="545"/>
      <c r="DQC15" s="545"/>
      <c r="DQD15" s="545"/>
      <c r="DQE15" s="545"/>
      <c r="DQF15" s="545"/>
      <c r="DQG15" s="545"/>
      <c r="DQH15" s="545"/>
      <c r="DQI15" s="545"/>
      <c r="DQJ15" s="545"/>
      <c r="DQK15" s="545"/>
      <c r="DQL15" s="545"/>
      <c r="DQM15" s="545"/>
      <c r="DQN15" s="545"/>
      <c r="DQO15" s="545"/>
      <c r="DQP15" s="545"/>
      <c r="DQQ15" s="545"/>
      <c r="DQR15" s="545"/>
      <c r="DQS15" s="545"/>
      <c r="DQT15" s="545"/>
      <c r="DQU15" s="545"/>
      <c r="DQV15" s="545"/>
      <c r="DQW15" s="545"/>
      <c r="DQX15" s="545"/>
      <c r="DQY15" s="545"/>
      <c r="DQZ15" s="545"/>
      <c r="DRA15" s="545"/>
      <c r="DRB15" s="545"/>
      <c r="DRC15" s="545"/>
      <c r="DRD15" s="545"/>
      <c r="DRE15" s="545"/>
      <c r="DRF15" s="545"/>
      <c r="DRG15" s="545"/>
      <c r="DRH15" s="545"/>
      <c r="DRI15" s="545"/>
      <c r="DRJ15" s="545"/>
      <c r="DRK15" s="545"/>
      <c r="DRL15" s="545"/>
      <c r="DRM15" s="545"/>
      <c r="DRN15" s="545"/>
      <c r="DRO15" s="545"/>
      <c r="DRP15" s="545"/>
      <c r="DRQ15" s="545"/>
      <c r="DRR15" s="545"/>
      <c r="DRS15" s="545"/>
      <c r="DRT15" s="545"/>
      <c r="DRU15" s="545"/>
      <c r="DRV15" s="545"/>
      <c r="DRW15" s="545"/>
      <c r="DRX15" s="545"/>
      <c r="DRY15" s="545"/>
      <c r="DRZ15" s="545"/>
      <c r="DSA15" s="545"/>
      <c r="DSB15" s="545"/>
      <c r="DSC15" s="545"/>
      <c r="DSD15" s="545"/>
      <c r="DSE15" s="545"/>
      <c r="DSF15" s="545"/>
      <c r="DSG15" s="545"/>
      <c r="DSH15" s="545"/>
      <c r="DSI15" s="545"/>
      <c r="DSJ15" s="545"/>
      <c r="DSK15" s="545"/>
      <c r="DSL15" s="545"/>
      <c r="DSM15" s="545"/>
      <c r="DSN15" s="545"/>
      <c r="DSO15" s="545"/>
      <c r="DSP15" s="545"/>
      <c r="DSQ15" s="545"/>
      <c r="DSR15" s="545"/>
      <c r="DSS15" s="545"/>
      <c r="DST15" s="545"/>
      <c r="DSU15" s="545"/>
      <c r="DSV15" s="545"/>
      <c r="DSW15" s="545"/>
      <c r="DSX15" s="545"/>
      <c r="DSY15" s="545"/>
      <c r="DSZ15" s="545"/>
      <c r="DTA15" s="545"/>
      <c r="DTB15" s="545"/>
      <c r="DTC15" s="545"/>
      <c r="DTD15" s="545"/>
      <c r="DTE15" s="545"/>
      <c r="DTF15" s="545"/>
      <c r="DTG15" s="545"/>
      <c r="DTH15" s="545"/>
      <c r="DTI15" s="545"/>
      <c r="DTJ15" s="545"/>
      <c r="DTK15" s="545"/>
      <c r="DTL15" s="545"/>
      <c r="DTM15" s="545"/>
      <c r="DTN15" s="545"/>
      <c r="DTO15" s="545"/>
      <c r="DTP15" s="545"/>
      <c r="DTQ15" s="545"/>
      <c r="DTR15" s="545"/>
      <c r="DTS15" s="545"/>
      <c r="DTT15" s="545"/>
      <c r="DTU15" s="545"/>
      <c r="DTV15" s="545"/>
      <c r="DTW15" s="545"/>
      <c r="DTX15" s="545"/>
      <c r="DTY15" s="545"/>
      <c r="DTZ15" s="545"/>
      <c r="DUA15" s="545"/>
      <c r="DUB15" s="545"/>
      <c r="DUC15" s="545"/>
      <c r="DUD15" s="545"/>
      <c r="DUE15" s="545"/>
      <c r="DUF15" s="545"/>
      <c r="DUG15" s="545"/>
      <c r="DUH15" s="545"/>
      <c r="DUI15" s="545"/>
      <c r="DUJ15" s="545"/>
      <c r="DUK15" s="545"/>
      <c r="DUL15" s="545"/>
      <c r="DUM15" s="545"/>
      <c r="DUN15" s="545"/>
      <c r="DUO15" s="545"/>
      <c r="DUP15" s="545"/>
      <c r="DUQ15" s="545"/>
      <c r="DUR15" s="545"/>
      <c r="DUS15" s="545"/>
      <c r="DUT15" s="545"/>
      <c r="DUU15" s="545"/>
      <c r="DUV15" s="545"/>
      <c r="DUW15" s="545"/>
      <c r="DUX15" s="545"/>
      <c r="DUY15" s="545"/>
      <c r="DUZ15" s="545"/>
      <c r="DVA15" s="545"/>
      <c r="DVB15" s="545"/>
      <c r="DVC15" s="545"/>
      <c r="DVD15" s="545"/>
      <c r="DVE15" s="545"/>
      <c r="DVF15" s="545"/>
      <c r="DVG15" s="545"/>
      <c r="DVH15" s="545"/>
      <c r="DVI15" s="545"/>
      <c r="DVJ15" s="545"/>
      <c r="DVK15" s="545"/>
      <c r="DVL15" s="545"/>
      <c r="DVM15" s="545"/>
      <c r="DVN15" s="545"/>
      <c r="DVO15" s="545"/>
      <c r="DVP15" s="545"/>
      <c r="DVQ15" s="545"/>
      <c r="DVR15" s="545"/>
      <c r="DVS15" s="545"/>
      <c r="DVT15" s="545"/>
      <c r="DVU15" s="545"/>
      <c r="DVV15" s="545"/>
      <c r="DVW15" s="545"/>
      <c r="DVX15" s="545"/>
      <c r="DVY15" s="545"/>
      <c r="DVZ15" s="545"/>
      <c r="DWA15" s="545"/>
      <c r="DWB15" s="545"/>
      <c r="DWC15" s="545"/>
      <c r="DWD15" s="545"/>
      <c r="DWE15" s="545"/>
      <c r="DWF15" s="545"/>
      <c r="DWG15" s="545"/>
      <c r="DWH15" s="545"/>
      <c r="DWI15" s="545"/>
      <c r="DWJ15" s="545"/>
      <c r="DWK15" s="545"/>
      <c r="DWL15" s="545"/>
      <c r="DWM15" s="545"/>
      <c r="DWN15" s="545"/>
      <c r="DWO15" s="545"/>
      <c r="DWP15" s="545"/>
      <c r="DWQ15" s="545"/>
      <c r="DWR15" s="545"/>
      <c r="DWS15" s="545"/>
      <c r="DWT15" s="545"/>
      <c r="DWU15" s="545"/>
      <c r="DWV15" s="545"/>
      <c r="DWW15" s="545"/>
      <c r="DWX15" s="545"/>
      <c r="DWY15" s="545"/>
      <c r="DWZ15" s="545"/>
      <c r="DXA15" s="545"/>
      <c r="DXB15" s="545"/>
      <c r="DXC15" s="545"/>
      <c r="DXD15" s="545"/>
      <c r="DXE15" s="545"/>
      <c r="DXF15" s="545"/>
      <c r="DXG15" s="545"/>
      <c r="DXH15" s="545"/>
      <c r="DXI15" s="545"/>
      <c r="DXJ15" s="545"/>
      <c r="DXK15" s="545"/>
      <c r="DXL15" s="545"/>
      <c r="DXM15" s="545"/>
      <c r="DXN15" s="545"/>
      <c r="DXO15" s="545"/>
      <c r="DXP15" s="545"/>
      <c r="DXQ15" s="545"/>
      <c r="DXR15" s="545"/>
      <c r="DXS15" s="545"/>
      <c r="DXT15" s="545"/>
      <c r="DXU15" s="545"/>
      <c r="DXV15" s="545"/>
      <c r="DXW15" s="545"/>
      <c r="DXX15" s="545"/>
      <c r="DXY15" s="545"/>
      <c r="DXZ15" s="545"/>
      <c r="DYA15" s="545"/>
      <c r="DYB15" s="545"/>
      <c r="DYC15" s="545"/>
      <c r="DYD15" s="545"/>
      <c r="DYE15" s="545"/>
      <c r="DYF15" s="545"/>
      <c r="DYG15" s="545"/>
      <c r="DYH15" s="545"/>
      <c r="DYI15" s="545"/>
      <c r="DYJ15" s="545"/>
      <c r="DYK15" s="545"/>
      <c r="DYL15" s="545"/>
      <c r="DYM15" s="545"/>
      <c r="DYN15" s="545"/>
      <c r="DYO15" s="545"/>
      <c r="DYP15" s="545"/>
      <c r="DYQ15" s="545"/>
      <c r="DYR15" s="545"/>
      <c r="DYS15" s="545"/>
      <c r="DYT15" s="545"/>
      <c r="DYU15" s="545"/>
      <c r="DYV15" s="545"/>
      <c r="DYW15" s="545"/>
      <c r="DYX15" s="545"/>
      <c r="DYY15" s="545"/>
      <c r="DYZ15" s="545"/>
      <c r="DZA15" s="545"/>
      <c r="DZB15" s="545"/>
      <c r="DZC15" s="545"/>
      <c r="DZD15" s="545"/>
      <c r="DZE15" s="545"/>
      <c r="DZF15" s="545"/>
      <c r="DZG15" s="545"/>
      <c r="DZH15" s="545"/>
      <c r="DZI15" s="545"/>
      <c r="DZJ15" s="545"/>
      <c r="DZK15" s="545"/>
      <c r="DZL15" s="545"/>
      <c r="DZM15" s="545"/>
      <c r="DZN15" s="545"/>
      <c r="DZO15" s="545"/>
      <c r="DZP15" s="545"/>
      <c r="DZQ15" s="545"/>
      <c r="DZR15" s="545"/>
      <c r="DZS15" s="545"/>
      <c r="DZT15" s="545"/>
      <c r="DZU15" s="545"/>
      <c r="DZV15" s="545"/>
      <c r="DZW15" s="545"/>
      <c r="DZX15" s="545"/>
      <c r="DZY15" s="545"/>
      <c r="DZZ15" s="545"/>
      <c r="EAA15" s="545"/>
      <c r="EAB15" s="545"/>
      <c r="EAC15" s="545"/>
      <c r="EAD15" s="545"/>
      <c r="EAE15" s="545"/>
      <c r="EAF15" s="545"/>
      <c r="EAG15" s="545"/>
      <c r="EAH15" s="545"/>
      <c r="EAI15" s="545"/>
      <c r="EAJ15" s="545"/>
      <c r="EAK15" s="545"/>
      <c r="EAL15" s="545"/>
      <c r="EAM15" s="545"/>
      <c r="EAN15" s="545"/>
      <c r="EAO15" s="545"/>
      <c r="EAP15" s="545"/>
      <c r="EAQ15" s="545"/>
      <c r="EAR15" s="545"/>
      <c r="EAS15" s="545"/>
      <c r="EAT15" s="545"/>
      <c r="EAU15" s="545"/>
      <c r="EAV15" s="545"/>
      <c r="EAW15" s="545"/>
      <c r="EAX15" s="545"/>
      <c r="EAY15" s="545"/>
      <c r="EAZ15" s="545"/>
      <c r="EBA15" s="545"/>
      <c r="EBB15" s="545"/>
      <c r="EBC15" s="545"/>
      <c r="EBD15" s="545"/>
      <c r="EBE15" s="545"/>
      <c r="EBF15" s="545"/>
      <c r="EBG15" s="545"/>
      <c r="EBH15" s="545"/>
      <c r="EBI15" s="545"/>
      <c r="EBJ15" s="545"/>
      <c r="EBK15" s="545"/>
      <c r="EBL15" s="545"/>
      <c r="EBM15" s="545"/>
      <c r="EBN15" s="545"/>
      <c r="EBO15" s="545"/>
      <c r="EBP15" s="545"/>
      <c r="EBQ15" s="545"/>
      <c r="EBR15" s="545"/>
      <c r="EBS15" s="545"/>
      <c r="EBT15" s="545"/>
      <c r="EBU15" s="545"/>
      <c r="EBV15" s="545"/>
      <c r="EBW15" s="545"/>
      <c r="EBX15" s="545"/>
      <c r="EBY15" s="545"/>
      <c r="EBZ15" s="545"/>
      <c r="ECA15" s="545"/>
      <c r="ECB15" s="545"/>
      <c r="ECC15" s="545"/>
      <c r="ECD15" s="545"/>
      <c r="ECE15" s="545"/>
      <c r="ECF15" s="545"/>
      <c r="ECG15" s="545"/>
      <c r="ECH15" s="545"/>
      <c r="ECI15" s="545"/>
      <c r="ECJ15" s="545"/>
      <c r="ECK15" s="545"/>
      <c r="ECL15" s="545"/>
      <c r="ECM15" s="545"/>
      <c r="ECN15" s="545"/>
      <c r="ECO15" s="545"/>
      <c r="ECP15" s="545"/>
      <c r="ECQ15" s="545"/>
      <c r="ECR15" s="545"/>
      <c r="ECS15" s="545"/>
      <c r="ECT15" s="545"/>
      <c r="ECU15" s="545"/>
      <c r="ECV15" s="545"/>
      <c r="ECW15" s="545"/>
      <c r="ECX15" s="545"/>
      <c r="ECY15" s="545"/>
      <c r="ECZ15" s="545"/>
      <c r="EDA15" s="545"/>
      <c r="EDB15" s="545"/>
      <c r="EDC15" s="545"/>
      <c r="EDD15" s="545"/>
      <c r="EDE15" s="545"/>
      <c r="EDF15" s="545"/>
      <c r="EDG15" s="545"/>
      <c r="EDH15" s="545"/>
      <c r="EDI15" s="545"/>
      <c r="EDJ15" s="545"/>
      <c r="EDK15" s="545"/>
      <c r="EDL15" s="545"/>
      <c r="EDM15" s="545"/>
      <c r="EDN15" s="545"/>
      <c r="EDO15" s="545"/>
      <c r="EDP15" s="545"/>
      <c r="EDQ15" s="545"/>
      <c r="EDR15" s="545"/>
      <c r="EDS15" s="545"/>
      <c r="EDT15" s="545"/>
      <c r="EDU15" s="545"/>
      <c r="EDV15" s="545"/>
      <c r="EDW15" s="545"/>
      <c r="EDX15" s="545"/>
      <c r="EDY15" s="545"/>
      <c r="EDZ15" s="545"/>
      <c r="EEA15" s="545"/>
      <c r="EEB15" s="545"/>
      <c r="EEC15" s="545"/>
      <c r="EED15" s="545"/>
      <c r="EEE15" s="545"/>
      <c r="EEF15" s="545"/>
      <c r="EEG15" s="545"/>
      <c r="EEH15" s="545"/>
      <c r="EEI15" s="545"/>
      <c r="EEJ15" s="545"/>
      <c r="EEK15" s="545"/>
      <c r="EEL15" s="545"/>
      <c r="EEM15" s="545"/>
      <c r="EEN15" s="545"/>
      <c r="EEO15" s="545"/>
      <c r="EEP15" s="545"/>
      <c r="EEQ15" s="545"/>
      <c r="EER15" s="545"/>
      <c r="EES15" s="545"/>
      <c r="EET15" s="545"/>
      <c r="EEU15" s="545"/>
      <c r="EEV15" s="545"/>
      <c r="EEW15" s="545"/>
      <c r="EEX15" s="545"/>
      <c r="EEY15" s="545"/>
      <c r="EEZ15" s="545"/>
      <c r="EFA15" s="545"/>
      <c r="EFB15" s="545"/>
      <c r="EFC15" s="545"/>
      <c r="EFD15" s="545"/>
      <c r="EFE15" s="545"/>
      <c r="EFF15" s="545"/>
      <c r="EFG15" s="545"/>
      <c r="EFH15" s="545"/>
      <c r="EFI15" s="545"/>
      <c r="EFJ15" s="545"/>
      <c r="EFK15" s="545"/>
      <c r="EFL15" s="545"/>
      <c r="EFM15" s="545"/>
      <c r="EFN15" s="545"/>
      <c r="EFO15" s="545"/>
      <c r="EFP15" s="545"/>
      <c r="EFQ15" s="545"/>
      <c r="EFR15" s="545"/>
      <c r="EFS15" s="545"/>
      <c r="EFT15" s="545"/>
      <c r="EFU15" s="545"/>
      <c r="EFV15" s="545"/>
      <c r="EFW15" s="545"/>
      <c r="EFX15" s="545"/>
      <c r="EFY15" s="545"/>
      <c r="EFZ15" s="545"/>
      <c r="EGA15" s="545"/>
      <c r="EGB15" s="545"/>
      <c r="EGC15" s="545"/>
      <c r="EGD15" s="545"/>
      <c r="EGE15" s="545"/>
      <c r="EGF15" s="545"/>
      <c r="EGG15" s="545"/>
      <c r="EGH15" s="545"/>
      <c r="EGI15" s="545"/>
      <c r="EGJ15" s="545"/>
      <c r="EGK15" s="545"/>
      <c r="EGL15" s="545"/>
      <c r="EGM15" s="545"/>
      <c r="EGN15" s="545"/>
      <c r="EGO15" s="545"/>
      <c r="EGP15" s="545"/>
      <c r="EGQ15" s="545"/>
      <c r="EGR15" s="545"/>
      <c r="EGS15" s="545"/>
      <c r="EGT15" s="545"/>
      <c r="EGU15" s="545"/>
      <c r="EGV15" s="545"/>
      <c r="EGW15" s="545"/>
      <c r="EGX15" s="545"/>
      <c r="EGY15" s="545"/>
      <c r="EGZ15" s="545"/>
      <c r="EHA15" s="545"/>
      <c r="EHB15" s="545"/>
      <c r="EHC15" s="545"/>
      <c r="EHD15" s="545"/>
      <c r="EHE15" s="545"/>
      <c r="EHF15" s="545"/>
      <c r="EHG15" s="545"/>
      <c r="EHH15" s="545"/>
      <c r="EHI15" s="545"/>
      <c r="EHJ15" s="545"/>
      <c r="EHK15" s="545"/>
      <c r="EHL15" s="545"/>
      <c r="EHM15" s="545"/>
      <c r="EHN15" s="545"/>
      <c r="EHO15" s="545"/>
      <c r="EHP15" s="545"/>
      <c r="EHQ15" s="545"/>
      <c r="EHR15" s="545"/>
      <c r="EHS15" s="545"/>
      <c r="EHT15" s="545"/>
      <c r="EHU15" s="545"/>
      <c r="EHV15" s="545"/>
      <c r="EHW15" s="545"/>
      <c r="EHX15" s="545"/>
      <c r="EHY15" s="545"/>
      <c r="EHZ15" s="545"/>
      <c r="EIA15" s="545"/>
      <c r="EIB15" s="545"/>
      <c r="EIC15" s="545"/>
      <c r="EID15" s="545"/>
      <c r="EIE15" s="545"/>
      <c r="EIF15" s="545"/>
      <c r="EIG15" s="545"/>
      <c r="EIH15" s="545"/>
      <c r="EII15" s="545"/>
      <c r="EIJ15" s="545"/>
      <c r="EIK15" s="545"/>
      <c r="EIL15" s="545"/>
      <c r="EIM15" s="545"/>
      <c r="EIN15" s="545"/>
      <c r="EIO15" s="545"/>
      <c r="EIP15" s="545"/>
      <c r="EIQ15" s="545"/>
      <c r="EIR15" s="545"/>
      <c r="EIS15" s="545"/>
      <c r="EIT15" s="545"/>
      <c r="EIU15" s="545"/>
      <c r="EIV15" s="545"/>
      <c r="EIW15" s="545"/>
      <c r="EIX15" s="545"/>
      <c r="EIY15" s="545"/>
      <c r="EIZ15" s="545"/>
      <c r="EJA15" s="545"/>
      <c r="EJB15" s="545"/>
      <c r="EJC15" s="545"/>
      <c r="EJD15" s="545"/>
      <c r="EJE15" s="545"/>
      <c r="EJF15" s="545"/>
      <c r="EJG15" s="545"/>
      <c r="EJH15" s="545"/>
      <c r="EJI15" s="545"/>
      <c r="EJJ15" s="545"/>
      <c r="EJK15" s="545"/>
      <c r="EJL15" s="545"/>
      <c r="EJM15" s="545"/>
      <c r="EJN15" s="545"/>
      <c r="EJO15" s="545"/>
      <c r="EJP15" s="545"/>
      <c r="EJQ15" s="545"/>
      <c r="EJR15" s="545"/>
      <c r="EJS15" s="545"/>
      <c r="EJT15" s="545"/>
      <c r="EJU15" s="545"/>
      <c r="EJV15" s="545"/>
      <c r="EJW15" s="545"/>
      <c r="EJX15" s="545"/>
      <c r="EJY15" s="545"/>
      <c r="EJZ15" s="545"/>
      <c r="EKA15" s="545"/>
      <c r="EKB15" s="545"/>
      <c r="EKC15" s="545"/>
      <c r="EKD15" s="545"/>
      <c r="EKE15" s="545"/>
      <c r="EKF15" s="545"/>
      <c r="EKG15" s="545"/>
      <c r="EKH15" s="545"/>
      <c r="EKI15" s="545"/>
      <c r="EKJ15" s="545"/>
      <c r="EKK15" s="545"/>
      <c r="EKL15" s="545"/>
      <c r="EKM15" s="545"/>
      <c r="EKN15" s="545"/>
      <c r="EKO15" s="545"/>
      <c r="EKP15" s="545"/>
      <c r="EKQ15" s="545"/>
      <c r="EKR15" s="545"/>
      <c r="EKS15" s="545"/>
      <c r="EKT15" s="545"/>
      <c r="EKU15" s="545"/>
      <c r="EKV15" s="545"/>
      <c r="EKW15" s="545"/>
      <c r="EKX15" s="545"/>
      <c r="EKY15" s="545"/>
      <c r="EKZ15" s="545"/>
      <c r="ELA15" s="545"/>
      <c r="ELB15" s="545"/>
      <c r="ELC15" s="545"/>
      <c r="ELD15" s="545"/>
      <c r="ELE15" s="545"/>
      <c r="ELF15" s="545"/>
      <c r="ELG15" s="545"/>
      <c r="ELH15" s="545"/>
      <c r="ELI15" s="545"/>
      <c r="ELJ15" s="545"/>
      <c r="ELK15" s="545"/>
      <c r="ELL15" s="545"/>
      <c r="ELM15" s="545"/>
      <c r="ELN15" s="545"/>
      <c r="ELO15" s="545"/>
      <c r="ELP15" s="545"/>
      <c r="ELQ15" s="545"/>
      <c r="ELR15" s="545"/>
      <c r="ELS15" s="545"/>
      <c r="ELT15" s="545"/>
      <c r="ELU15" s="545"/>
      <c r="ELV15" s="545"/>
      <c r="ELW15" s="545"/>
      <c r="ELX15" s="545"/>
      <c r="ELY15" s="545"/>
      <c r="ELZ15" s="545"/>
      <c r="EMA15" s="545"/>
      <c r="EMB15" s="545"/>
      <c r="EMC15" s="545"/>
      <c r="EMD15" s="545"/>
      <c r="EME15" s="545"/>
      <c r="EMF15" s="545"/>
      <c r="EMG15" s="545"/>
      <c r="EMH15" s="545"/>
      <c r="EMI15" s="545"/>
      <c r="EMJ15" s="545"/>
      <c r="EMK15" s="545"/>
      <c r="EML15" s="545"/>
      <c r="EMM15" s="545"/>
      <c r="EMN15" s="545"/>
      <c r="EMO15" s="545"/>
      <c r="EMP15" s="545"/>
      <c r="EMQ15" s="545"/>
      <c r="EMR15" s="545"/>
      <c r="EMS15" s="545"/>
      <c r="EMT15" s="545"/>
      <c r="EMU15" s="545"/>
      <c r="EMV15" s="545"/>
      <c r="EMW15" s="545"/>
      <c r="EMX15" s="545"/>
      <c r="EMY15" s="545"/>
      <c r="EMZ15" s="545"/>
      <c r="ENA15" s="545"/>
      <c r="ENB15" s="545"/>
      <c r="ENC15" s="545"/>
      <c r="END15" s="545"/>
      <c r="ENE15" s="545"/>
      <c r="ENF15" s="545"/>
      <c r="ENG15" s="545"/>
      <c r="ENH15" s="545"/>
      <c r="ENI15" s="545"/>
      <c r="ENJ15" s="545"/>
      <c r="ENK15" s="545"/>
      <c r="ENL15" s="545"/>
      <c r="ENM15" s="545"/>
      <c r="ENN15" s="545"/>
      <c r="ENO15" s="545"/>
      <c r="ENP15" s="545"/>
      <c r="ENQ15" s="545"/>
      <c r="ENR15" s="545"/>
      <c r="ENS15" s="545"/>
      <c r="ENT15" s="545"/>
      <c r="ENU15" s="545"/>
      <c r="ENV15" s="545"/>
      <c r="ENW15" s="545"/>
      <c r="ENX15" s="545"/>
      <c r="ENY15" s="545"/>
      <c r="ENZ15" s="545"/>
      <c r="EOA15" s="545"/>
      <c r="EOB15" s="545"/>
      <c r="EOC15" s="545"/>
      <c r="EOD15" s="545"/>
      <c r="EOE15" s="545"/>
      <c r="EOF15" s="545"/>
      <c r="EOG15" s="545"/>
      <c r="EOH15" s="545"/>
      <c r="EOI15" s="545"/>
      <c r="EOJ15" s="545"/>
      <c r="EOK15" s="545"/>
      <c r="EOL15" s="545"/>
      <c r="EOM15" s="545"/>
      <c r="EON15" s="545"/>
      <c r="EOO15" s="545"/>
      <c r="EOP15" s="545"/>
      <c r="EOQ15" s="545"/>
      <c r="EOR15" s="545"/>
      <c r="EOS15" s="545"/>
      <c r="EOT15" s="545"/>
      <c r="EOU15" s="545"/>
      <c r="EOV15" s="545"/>
      <c r="EOW15" s="545"/>
      <c r="EOX15" s="545"/>
      <c r="EOY15" s="545"/>
      <c r="EOZ15" s="545"/>
      <c r="EPA15" s="545"/>
      <c r="EPB15" s="545"/>
      <c r="EPC15" s="545"/>
      <c r="EPD15" s="545"/>
      <c r="EPE15" s="545"/>
      <c r="EPF15" s="545"/>
      <c r="EPG15" s="545"/>
      <c r="EPH15" s="545"/>
      <c r="EPI15" s="545"/>
      <c r="EPJ15" s="545"/>
      <c r="EPK15" s="545"/>
      <c r="EPL15" s="545"/>
      <c r="EPM15" s="545"/>
      <c r="EPN15" s="545"/>
      <c r="EPO15" s="545"/>
      <c r="EPP15" s="545"/>
      <c r="EPQ15" s="545"/>
      <c r="EPR15" s="545"/>
      <c r="EPS15" s="545"/>
      <c r="EPT15" s="545"/>
      <c r="EPU15" s="545"/>
      <c r="EPV15" s="545"/>
      <c r="EPW15" s="545"/>
      <c r="EPX15" s="545"/>
      <c r="EPY15" s="545"/>
      <c r="EPZ15" s="545"/>
      <c r="EQA15" s="545"/>
      <c r="EQB15" s="545"/>
      <c r="EQC15" s="545"/>
      <c r="EQD15" s="545"/>
      <c r="EQE15" s="545"/>
      <c r="EQF15" s="545"/>
      <c r="EQG15" s="545"/>
      <c r="EQH15" s="545"/>
      <c r="EQI15" s="545"/>
      <c r="EQJ15" s="545"/>
      <c r="EQK15" s="545"/>
      <c r="EQL15" s="545"/>
      <c r="EQM15" s="545"/>
      <c r="EQN15" s="545"/>
      <c r="EQO15" s="545"/>
      <c r="EQP15" s="545"/>
      <c r="EQQ15" s="545"/>
      <c r="EQR15" s="545"/>
      <c r="EQS15" s="545"/>
      <c r="EQT15" s="545"/>
      <c r="EQU15" s="545"/>
      <c r="EQV15" s="545"/>
      <c r="EQW15" s="545"/>
      <c r="EQX15" s="545"/>
      <c r="EQY15" s="545"/>
      <c r="EQZ15" s="545"/>
      <c r="ERA15" s="545"/>
      <c r="ERB15" s="545"/>
      <c r="ERC15" s="545"/>
      <c r="ERD15" s="545"/>
      <c r="ERE15" s="545"/>
      <c r="ERF15" s="545"/>
      <c r="ERG15" s="545"/>
      <c r="ERH15" s="545"/>
      <c r="ERI15" s="545"/>
      <c r="ERJ15" s="545"/>
      <c r="ERK15" s="545"/>
      <c r="ERL15" s="545"/>
      <c r="ERM15" s="545"/>
      <c r="ERN15" s="545"/>
      <c r="ERO15" s="545"/>
      <c r="ERP15" s="545"/>
      <c r="ERQ15" s="545"/>
      <c r="ERR15" s="545"/>
      <c r="ERS15" s="545"/>
      <c r="ERT15" s="545"/>
      <c r="ERU15" s="545"/>
      <c r="ERV15" s="545"/>
      <c r="ERW15" s="545"/>
      <c r="ERX15" s="545"/>
      <c r="ERY15" s="545"/>
      <c r="ERZ15" s="545"/>
      <c r="ESA15" s="545"/>
      <c r="ESB15" s="545"/>
      <c r="ESC15" s="545"/>
      <c r="ESD15" s="545"/>
      <c r="ESE15" s="545"/>
      <c r="ESF15" s="545"/>
      <c r="ESG15" s="545"/>
      <c r="ESH15" s="545"/>
      <c r="ESI15" s="545"/>
      <c r="ESJ15" s="545"/>
      <c r="ESK15" s="545"/>
      <c r="ESL15" s="545"/>
      <c r="ESM15" s="545"/>
      <c r="ESN15" s="545"/>
      <c r="ESO15" s="545"/>
      <c r="ESP15" s="545"/>
      <c r="ESQ15" s="545"/>
      <c r="ESR15" s="545"/>
      <c r="ESS15" s="545"/>
      <c r="EST15" s="545"/>
      <c r="ESU15" s="545"/>
      <c r="ESV15" s="545"/>
      <c r="ESW15" s="545"/>
      <c r="ESX15" s="545"/>
      <c r="ESY15" s="545"/>
      <c r="ESZ15" s="545"/>
      <c r="ETA15" s="545"/>
      <c r="ETB15" s="545"/>
      <c r="ETC15" s="545"/>
      <c r="ETD15" s="545"/>
      <c r="ETE15" s="545"/>
      <c r="ETF15" s="545"/>
      <c r="ETG15" s="545"/>
      <c r="ETH15" s="545"/>
      <c r="ETI15" s="545"/>
      <c r="ETJ15" s="545"/>
      <c r="ETK15" s="545"/>
      <c r="ETL15" s="545"/>
      <c r="ETM15" s="545"/>
      <c r="ETN15" s="545"/>
      <c r="ETO15" s="545"/>
      <c r="ETP15" s="545"/>
      <c r="ETQ15" s="545"/>
      <c r="ETR15" s="545"/>
      <c r="ETS15" s="545"/>
      <c r="ETT15" s="545"/>
      <c r="ETU15" s="545"/>
      <c r="ETV15" s="545"/>
      <c r="ETW15" s="545"/>
      <c r="ETX15" s="545"/>
      <c r="ETY15" s="545"/>
      <c r="ETZ15" s="545"/>
      <c r="EUA15" s="545"/>
      <c r="EUB15" s="545"/>
      <c r="EUC15" s="545"/>
      <c r="EUD15" s="545"/>
      <c r="EUE15" s="545"/>
      <c r="EUF15" s="545"/>
      <c r="EUG15" s="545"/>
      <c r="EUH15" s="545"/>
      <c r="EUI15" s="545"/>
      <c r="EUJ15" s="545"/>
      <c r="EUK15" s="545"/>
      <c r="EUL15" s="545"/>
      <c r="EUM15" s="545"/>
      <c r="EUN15" s="545"/>
      <c r="EUO15" s="545"/>
      <c r="EUP15" s="545"/>
      <c r="EUQ15" s="545"/>
      <c r="EUR15" s="545"/>
      <c r="EUS15" s="545"/>
      <c r="EUT15" s="545"/>
      <c r="EUU15" s="545"/>
      <c r="EUV15" s="545"/>
      <c r="EUW15" s="545"/>
      <c r="EUX15" s="545"/>
      <c r="EUY15" s="545"/>
      <c r="EUZ15" s="545"/>
      <c r="EVA15" s="545"/>
      <c r="EVB15" s="545"/>
      <c r="EVC15" s="545"/>
      <c r="EVD15" s="545"/>
      <c r="EVE15" s="545"/>
      <c r="EVF15" s="545"/>
      <c r="EVG15" s="545"/>
      <c r="EVH15" s="545"/>
      <c r="EVI15" s="545"/>
      <c r="EVJ15" s="545"/>
      <c r="EVK15" s="545"/>
      <c r="EVL15" s="545"/>
      <c r="EVM15" s="545"/>
      <c r="EVN15" s="545"/>
      <c r="EVO15" s="545"/>
      <c r="EVP15" s="545"/>
      <c r="EVQ15" s="545"/>
      <c r="EVR15" s="545"/>
      <c r="EVS15" s="545"/>
      <c r="EVT15" s="545"/>
      <c r="EVU15" s="545"/>
      <c r="EVV15" s="545"/>
      <c r="EVW15" s="545"/>
      <c r="EVX15" s="545"/>
      <c r="EVY15" s="545"/>
      <c r="EVZ15" s="545"/>
      <c r="EWA15" s="545"/>
      <c r="EWB15" s="545"/>
      <c r="EWC15" s="545"/>
      <c r="EWD15" s="545"/>
      <c r="EWE15" s="545"/>
      <c r="EWF15" s="545"/>
      <c r="EWG15" s="545"/>
      <c r="EWH15" s="545"/>
      <c r="EWI15" s="545"/>
      <c r="EWJ15" s="545"/>
      <c r="EWK15" s="545"/>
      <c r="EWL15" s="545"/>
      <c r="EWM15" s="545"/>
      <c r="EWN15" s="545"/>
      <c r="EWO15" s="545"/>
      <c r="EWP15" s="545"/>
      <c r="EWQ15" s="545"/>
      <c r="EWR15" s="545"/>
      <c r="EWS15" s="545"/>
      <c r="EWT15" s="545"/>
      <c r="EWU15" s="545"/>
      <c r="EWV15" s="545"/>
      <c r="EWW15" s="545"/>
      <c r="EWX15" s="545"/>
      <c r="EWY15" s="545"/>
      <c r="EWZ15" s="545"/>
      <c r="EXA15" s="545"/>
      <c r="EXB15" s="545"/>
      <c r="EXC15" s="545"/>
      <c r="EXD15" s="545"/>
      <c r="EXE15" s="545"/>
      <c r="EXF15" s="545"/>
      <c r="EXG15" s="545"/>
      <c r="EXH15" s="545"/>
      <c r="EXI15" s="545"/>
      <c r="EXJ15" s="545"/>
      <c r="EXK15" s="545"/>
      <c r="EXL15" s="545"/>
      <c r="EXM15" s="545"/>
      <c r="EXN15" s="545"/>
      <c r="EXO15" s="545"/>
      <c r="EXP15" s="545"/>
      <c r="EXQ15" s="545"/>
      <c r="EXR15" s="545"/>
      <c r="EXS15" s="545"/>
      <c r="EXT15" s="545"/>
      <c r="EXU15" s="545"/>
      <c r="EXV15" s="545"/>
      <c r="EXW15" s="545"/>
      <c r="EXX15" s="545"/>
      <c r="EXY15" s="545"/>
      <c r="EXZ15" s="545"/>
      <c r="EYA15" s="545"/>
      <c r="EYB15" s="545"/>
      <c r="EYC15" s="545"/>
      <c r="EYD15" s="545"/>
      <c r="EYE15" s="545"/>
      <c r="EYF15" s="545"/>
      <c r="EYG15" s="545"/>
      <c r="EYH15" s="545"/>
      <c r="EYI15" s="545"/>
      <c r="EYJ15" s="545"/>
      <c r="EYK15" s="545"/>
      <c r="EYL15" s="545"/>
      <c r="EYM15" s="545"/>
      <c r="EYN15" s="545"/>
      <c r="EYO15" s="545"/>
      <c r="EYP15" s="545"/>
      <c r="EYQ15" s="545"/>
      <c r="EYR15" s="545"/>
      <c r="EYS15" s="545"/>
      <c r="EYT15" s="545"/>
      <c r="EYU15" s="545"/>
      <c r="EYV15" s="545"/>
      <c r="EYW15" s="545"/>
      <c r="EYX15" s="545"/>
      <c r="EYY15" s="545"/>
      <c r="EYZ15" s="545"/>
      <c r="EZA15" s="545"/>
      <c r="EZB15" s="545"/>
      <c r="EZC15" s="545"/>
      <c r="EZD15" s="545"/>
      <c r="EZE15" s="545"/>
      <c r="EZF15" s="545"/>
      <c r="EZG15" s="545"/>
      <c r="EZH15" s="545"/>
      <c r="EZI15" s="545"/>
      <c r="EZJ15" s="545"/>
      <c r="EZK15" s="545"/>
      <c r="EZL15" s="545"/>
      <c r="EZM15" s="545"/>
      <c r="EZN15" s="545"/>
      <c r="EZO15" s="545"/>
      <c r="EZP15" s="545"/>
      <c r="EZQ15" s="545"/>
      <c r="EZR15" s="545"/>
      <c r="EZS15" s="545"/>
      <c r="EZT15" s="545"/>
      <c r="EZU15" s="545"/>
      <c r="EZV15" s="545"/>
      <c r="EZW15" s="545"/>
      <c r="EZX15" s="545"/>
      <c r="EZY15" s="545"/>
      <c r="EZZ15" s="545"/>
      <c r="FAA15" s="545"/>
      <c r="FAB15" s="545"/>
      <c r="FAC15" s="545"/>
      <c r="FAD15" s="545"/>
      <c r="FAE15" s="545"/>
      <c r="FAF15" s="545"/>
      <c r="FAG15" s="545"/>
      <c r="FAH15" s="545"/>
      <c r="FAI15" s="545"/>
      <c r="FAJ15" s="545"/>
      <c r="FAK15" s="545"/>
      <c r="FAL15" s="545"/>
      <c r="FAM15" s="545"/>
      <c r="FAN15" s="545"/>
      <c r="FAO15" s="545"/>
      <c r="FAP15" s="545"/>
      <c r="FAQ15" s="545"/>
      <c r="FAR15" s="545"/>
      <c r="FAS15" s="545"/>
      <c r="FAT15" s="545"/>
      <c r="FAU15" s="545"/>
      <c r="FAV15" s="545"/>
      <c r="FAW15" s="545"/>
      <c r="FAX15" s="545"/>
      <c r="FAY15" s="545"/>
      <c r="FAZ15" s="545"/>
      <c r="FBA15" s="545"/>
      <c r="FBB15" s="545"/>
      <c r="FBC15" s="545"/>
      <c r="FBD15" s="545"/>
      <c r="FBE15" s="545"/>
      <c r="FBF15" s="545"/>
      <c r="FBG15" s="545"/>
      <c r="FBH15" s="545"/>
      <c r="FBI15" s="545"/>
      <c r="FBJ15" s="545"/>
      <c r="FBK15" s="545"/>
      <c r="FBL15" s="545"/>
      <c r="FBM15" s="545"/>
      <c r="FBN15" s="545"/>
      <c r="FBO15" s="545"/>
      <c r="FBP15" s="545"/>
      <c r="FBQ15" s="545"/>
      <c r="FBR15" s="545"/>
      <c r="FBS15" s="545"/>
      <c r="FBT15" s="545"/>
      <c r="FBU15" s="545"/>
      <c r="FBV15" s="545"/>
      <c r="FBW15" s="545"/>
      <c r="FBX15" s="545"/>
      <c r="FBY15" s="545"/>
      <c r="FBZ15" s="545"/>
      <c r="FCA15" s="545"/>
      <c r="FCB15" s="545"/>
      <c r="FCC15" s="545"/>
      <c r="FCD15" s="545"/>
      <c r="FCE15" s="545"/>
      <c r="FCF15" s="545"/>
      <c r="FCG15" s="545"/>
      <c r="FCH15" s="545"/>
      <c r="FCI15" s="545"/>
      <c r="FCJ15" s="545"/>
      <c r="FCK15" s="545"/>
      <c r="FCL15" s="545"/>
      <c r="FCM15" s="545"/>
      <c r="FCN15" s="545"/>
      <c r="FCO15" s="545"/>
      <c r="FCP15" s="545"/>
      <c r="FCQ15" s="545"/>
      <c r="FCR15" s="545"/>
      <c r="FCS15" s="545"/>
      <c r="FCT15" s="545"/>
      <c r="FCU15" s="545"/>
      <c r="FCV15" s="545"/>
      <c r="FCW15" s="545"/>
      <c r="FCX15" s="545"/>
      <c r="FCY15" s="545"/>
      <c r="FCZ15" s="545"/>
      <c r="FDA15" s="545"/>
      <c r="FDB15" s="545"/>
      <c r="FDC15" s="545"/>
      <c r="FDD15" s="545"/>
      <c r="FDE15" s="545"/>
      <c r="FDF15" s="545"/>
      <c r="FDG15" s="545"/>
      <c r="FDH15" s="545"/>
      <c r="FDI15" s="545"/>
      <c r="FDJ15" s="545"/>
      <c r="FDK15" s="545"/>
      <c r="FDL15" s="545"/>
      <c r="FDM15" s="545"/>
      <c r="FDN15" s="545"/>
      <c r="FDO15" s="545"/>
      <c r="FDP15" s="545"/>
      <c r="FDQ15" s="545"/>
      <c r="FDR15" s="545"/>
      <c r="FDS15" s="545"/>
      <c r="FDT15" s="545"/>
      <c r="FDU15" s="545"/>
      <c r="FDV15" s="545"/>
      <c r="FDW15" s="545"/>
      <c r="FDX15" s="545"/>
      <c r="FDY15" s="545"/>
      <c r="FDZ15" s="545"/>
      <c r="FEA15" s="545"/>
      <c r="FEB15" s="545"/>
      <c r="FEC15" s="545"/>
      <c r="FED15" s="545"/>
      <c r="FEE15" s="545"/>
      <c r="FEF15" s="545"/>
      <c r="FEG15" s="545"/>
      <c r="FEH15" s="545"/>
      <c r="FEI15" s="545"/>
      <c r="FEJ15" s="545"/>
      <c r="FEK15" s="545"/>
      <c r="FEL15" s="545"/>
      <c r="FEM15" s="545"/>
      <c r="FEN15" s="545"/>
      <c r="FEO15" s="545"/>
      <c r="FEP15" s="545"/>
      <c r="FEQ15" s="545"/>
      <c r="FER15" s="545"/>
      <c r="FES15" s="545"/>
      <c r="FET15" s="545"/>
      <c r="FEU15" s="545"/>
      <c r="FEV15" s="545"/>
      <c r="FEW15" s="545"/>
      <c r="FEX15" s="545"/>
      <c r="FEY15" s="545"/>
      <c r="FEZ15" s="545"/>
      <c r="FFA15" s="545"/>
      <c r="FFB15" s="545"/>
      <c r="FFC15" s="545"/>
      <c r="FFD15" s="545"/>
      <c r="FFE15" s="545"/>
      <c r="FFF15" s="545"/>
      <c r="FFG15" s="545"/>
      <c r="FFH15" s="545"/>
      <c r="FFI15" s="545"/>
      <c r="FFJ15" s="545"/>
      <c r="FFK15" s="545"/>
      <c r="FFL15" s="545"/>
      <c r="FFM15" s="545"/>
      <c r="FFN15" s="545"/>
      <c r="FFO15" s="545"/>
      <c r="FFP15" s="545"/>
      <c r="FFQ15" s="545"/>
      <c r="FFR15" s="545"/>
      <c r="FFS15" s="545"/>
      <c r="FFT15" s="545"/>
      <c r="FFU15" s="545"/>
      <c r="FFV15" s="545"/>
      <c r="FFW15" s="545"/>
      <c r="FFX15" s="545"/>
      <c r="FFY15" s="545"/>
      <c r="FFZ15" s="545"/>
      <c r="FGA15" s="545"/>
      <c r="FGB15" s="545"/>
      <c r="FGC15" s="545"/>
      <c r="FGD15" s="545"/>
      <c r="FGE15" s="545"/>
      <c r="FGF15" s="545"/>
      <c r="FGG15" s="545"/>
      <c r="FGH15" s="545"/>
      <c r="FGI15" s="545"/>
      <c r="FGJ15" s="545"/>
      <c r="FGK15" s="545"/>
      <c r="FGL15" s="545"/>
      <c r="FGM15" s="545"/>
      <c r="FGN15" s="545"/>
      <c r="FGO15" s="545"/>
      <c r="FGP15" s="545"/>
      <c r="FGQ15" s="545"/>
      <c r="FGR15" s="545"/>
      <c r="FGS15" s="545"/>
      <c r="FGT15" s="545"/>
      <c r="FGU15" s="545"/>
      <c r="FGV15" s="545"/>
      <c r="FGW15" s="545"/>
      <c r="FGX15" s="545"/>
      <c r="FGY15" s="545"/>
      <c r="FGZ15" s="545"/>
      <c r="FHA15" s="545"/>
      <c r="FHB15" s="545"/>
      <c r="FHC15" s="545"/>
      <c r="FHD15" s="545"/>
      <c r="FHE15" s="545"/>
      <c r="FHF15" s="545"/>
      <c r="FHG15" s="545"/>
      <c r="FHH15" s="545"/>
      <c r="FHI15" s="545"/>
      <c r="FHJ15" s="545"/>
      <c r="FHK15" s="545"/>
      <c r="FHL15" s="545"/>
      <c r="FHM15" s="545"/>
      <c r="FHN15" s="545"/>
      <c r="FHO15" s="545"/>
      <c r="FHP15" s="545"/>
      <c r="FHQ15" s="545"/>
      <c r="FHR15" s="545"/>
      <c r="FHS15" s="545"/>
      <c r="FHT15" s="545"/>
      <c r="FHU15" s="545"/>
      <c r="FHV15" s="545"/>
      <c r="FHW15" s="545"/>
      <c r="FHX15" s="545"/>
      <c r="FHY15" s="545"/>
      <c r="FHZ15" s="545"/>
      <c r="FIA15" s="545"/>
      <c r="FIB15" s="545"/>
      <c r="FIC15" s="545"/>
      <c r="FID15" s="545"/>
      <c r="FIE15" s="545"/>
      <c r="FIF15" s="545"/>
      <c r="FIG15" s="545"/>
      <c r="FIH15" s="545"/>
      <c r="FII15" s="545"/>
      <c r="FIJ15" s="545"/>
      <c r="FIK15" s="545"/>
      <c r="FIL15" s="545"/>
      <c r="FIM15" s="545"/>
      <c r="FIN15" s="545"/>
      <c r="FIO15" s="545"/>
      <c r="FIP15" s="545"/>
      <c r="FIQ15" s="545"/>
      <c r="FIR15" s="545"/>
      <c r="FIS15" s="545"/>
      <c r="FIT15" s="545"/>
      <c r="FIU15" s="545"/>
      <c r="FIV15" s="545"/>
      <c r="FIW15" s="545"/>
      <c r="FIX15" s="545"/>
      <c r="FIY15" s="545"/>
      <c r="FIZ15" s="545"/>
      <c r="FJA15" s="545"/>
      <c r="FJB15" s="545"/>
      <c r="FJC15" s="545"/>
      <c r="FJD15" s="545"/>
      <c r="FJE15" s="545"/>
      <c r="FJF15" s="545"/>
      <c r="FJG15" s="545"/>
      <c r="FJH15" s="545"/>
      <c r="FJI15" s="545"/>
      <c r="FJJ15" s="545"/>
      <c r="FJK15" s="545"/>
      <c r="FJL15" s="545"/>
      <c r="FJM15" s="545"/>
      <c r="FJN15" s="545"/>
      <c r="FJO15" s="545"/>
      <c r="FJP15" s="545"/>
      <c r="FJQ15" s="545"/>
      <c r="FJR15" s="545"/>
      <c r="FJS15" s="545"/>
      <c r="FJT15" s="545"/>
      <c r="FJU15" s="545"/>
      <c r="FJV15" s="545"/>
      <c r="FJW15" s="545"/>
      <c r="FJX15" s="545"/>
      <c r="FJY15" s="545"/>
      <c r="FJZ15" s="545"/>
      <c r="FKA15" s="545"/>
      <c r="FKB15" s="545"/>
      <c r="FKC15" s="545"/>
      <c r="FKD15" s="545"/>
      <c r="FKE15" s="545"/>
      <c r="FKF15" s="545"/>
      <c r="FKG15" s="545"/>
      <c r="FKH15" s="545"/>
      <c r="FKI15" s="545"/>
      <c r="FKJ15" s="545"/>
      <c r="FKK15" s="545"/>
      <c r="FKL15" s="545"/>
      <c r="FKM15" s="545"/>
      <c r="FKN15" s="545"/>
      <c r="FKO15" s="545"/>
      <c r="FKP15" s="545"/>
      <c r="FKQ15" s="545"/>
      <c r="FKR15" s="545"/>
      <c r="FKS15" s="545"/>
      <c r="FKT15" s="545"/>
      <c r="FKU15" s="545"/>
      <c r="FKV15" s="545"/>
      <c r="FKW15" s="545"/>
      <c r="FKX15" s="545"/>
      <c r="FKY15" s="545"/>
      <c r="FKZ15" s="545"/>
      <c r="FLA15" s="545"/>
      <c r="FLB15" s="545"/>
      <c r="FLC15" s="545"/>
      <c r="FLD15" s="545"/>
      <c r="FLE15" s="545"/>
      <c r="FLF15" s="545"/>
      <c r="FLG15" s="545"/>
      <c r="FLH15" s="545"/>
      <c r="FLI15" s="545"/>
      <c r="FLJ15" s="545"/>
      <c r="FLK15" s="545"/>
      <c r="FLL15" s="545"/>
      <c r="FLM15" s="545"/>
      <c r="FLN15" s="545"/>
      <c r="FLO15" s="545"/>
      <c r="FLP15" s="545"/>
      <c r="FLQ15" s="545"/>
      <c r="FLR15" s="545"/>
      <c r="FLS15" s="545"/>
      <c r="FLT15" s="545"/>
      <c r="FLU15" s="545"/>
      <c r="FLV15" s="545"/>
      <c r="FLW15" s="545"/>
      <c r="FLX15" s="545"/>
      <c r="FLY15" s="545"/>
      <c r="FLZ15" s="545"/>
      <c r="FMA15" s="545"/>
      <c r="FMB15" s="545"/>
      <c r="FMC15" s="545"/>
      <c r="FMD15" s="545"/>
      <c r="FME15" s="545"/>
      <c r="FMF15" s="545"/>
      <c r="FMG15" s="545"/>
      <c r="FMH15" s="545"/>
      <c r="FMI15" s="545"/>
      <c r="FMJ15" s="545"/>
      <c r="FMK15" s="545"/>
      <c r="FML15" s="545"/>
      <c r="FMM15" s="545"/>
      <c r="FMN15" s="545"/>
      <c r="FMO15" s="545"/>
      <c r="FMP15" s="545"/>
      <c r="FMQ15" s="545"/>
      <c r="FMR15" s="545"/>
      <c r="FMS15" s="545"/>
      <c r="FMT15" s="545"/>
      <c r="FMU15" s="545"/>
      <c r="FMV15" s="545"/>
      <c r="FMW15" s="545"/>
      <c r="FMX15" s="545"/>
      <c r="FMY15" s="545"/>
      <c r="FMZ15" s="545"/>
      <c r="FNA15" s="545"/>
      <c r="FNB15" s="545"/>
      <c r="FNC15" s="545"/>
      <c r="FND15" s="545"/>
      <c r="FNE15" s="545"/>
      <c r="FNF15" s="545"/>
      <c r="FNG15" s="545"/>
      <c r="FNH15" s="545"/>
      <c r="FNI15" s="545"/>
      <c r="FNJ15" s="545"/>
      <c r="FNK15" s="545"/>
      <c r="FNL15" s="545"/>
      <c r="FNM15" s="545"/>
      <c r="FNN15" s="545"/>
      <c r="FNO15" s="545"/>
      <c r="FNP15" s="545"/>
      <c r="FNQ15" s="545"/>
      <c r="FNR15" s="545"/>
      <c r="FNS15" s="545"/>
      <c r="FNT15" s="545"/>
      <c r="FNU15" s="545"/>
      <c r="FNV15" s="545"/>
      <c r="FNW15" s="545"/>
      <c r="FNX15" s="545"/>
      <c r="FNY15" s="545"/>
      <c r="FNZ15" s="545"/>
      <c r="FOA15" s="545"/>
      <c r="FOB15" s="545"/>
      <c r="FOC15" s="545"/>
      <c r="FOD15" s="545"/>
      <c r="FOE15" s="545"/>
      <c r="FOF15" s="545"/>
      <c r="FOG15" s="545"/>
      <c r="FOH15" s="545"/>
      <c r="FOI15" s="545"/>
      <c r="FOJ15" s="545"/>
      <c r="FOK15" s="545"/>
      <c r="FOL15" s="545"/>
      <c r="FOM15" s="545"/>
      <c r="FON15" s="545"/>
      <c r="FOO15" s="545"/>
      <c r="FOP15" s="545"/>
      <c r="FOQ15" s="545"/>
      <c r="FOR15" s="545"/>
      <c r="FOS15" s="545"/>
      <c r="FOT15" s="545"/>
      <c r="FOU15" s="545"/>
      <c r="FOV15" s="545"/>
      <c r="FOW15" s="545"/>
      <c r="FOX15" s="545"/>
      <c r="FOY15" s="545"/>
      <c r="FOZ15" s="545"/>
      <c r="FPA15" s="545"/>
      <c r="FPB15" s="545"/>
      <c r="FPC15" s="545"/>
      <c r="FPD15" s="545"/>
      <c r="FPE15" s="545"/>
      <c r="FPF15" s="545"/>
      <c r="FPG15" s="545"/>
      <c r="FPH15" s="545"/>
      <c r="FPI15" s="545"/>
      <c r="FPJ15" s="545"/>
      <c r="FPK15" s="545"/>
      <c r="FPL15" s="545"/>
      <c r="FPM15" s="545"/>
      <c r="FPN15" s="545"/>
      <c r="FPO15" s="545"/>
      <c r="FPP15" s="545"/>
      <c r="FPQ15" s="545"/>
      <c r="FPR15" s="545"/>
      <c r="FPS15" s="545"/>
      <c r="FPT15" s="545"/>
      <c r="FPU15" s="545"/>
      <c r="FPV15" s="545"/>
      <c r="FPW15" s="545"/>
      <c r="FPX15" s="545"/>
      <c r="FPY15" s="545"/>
      <c r="FPZ15" s="545"/>
      <c r="FQA15" s="545"/>
      <c r="FQB15" s="545"/>
      <c r="FQC15" s="545"/>
      <c r="FQD15" s="545"/>
      <c r="FQE15" s="545"/>
      <c r="FQF15" s="545"/>
      <c r="FQG15" s="545"/>
      <c r="FQH15" s="545"/>
      <c r="FQI15" s="545"/>
      <c r="FQJ15" s="545"/>
      <c r="FQK15" s="545"/>
      <c r="FQL15" s="545"/>
      <c r="FQM15" s="545"/>
      <c r="FQN15" s="545"/>
      <c r="FQO15" s="545"/>
      <c r="FQP15" s="545"/>
      <c r="FQQ15" s="545"/>
      <c r="FQR15" s="545"/>
      <c r="FQS15" s="545"/>
      <c r="FQT15" s="545"/>
      <c r="FQU15" s="545"/>
      <c r="FQV15" s="545"/>
      <c r="FQW15" s="545"/>
      <c r="FQX15" s="545"/>
      <c r="FQY15" s="545"/>
      <c r="FQZ15" s="545"/>
      <c r="FRA15" s="545"/>
      <c r="FRB15" s="545"/>
      <c r="FRC15" s="545"/>
      <c r="FRD15" s="545"/>
      <c r="FRE15" s="545"/>
      <c r="FRF15" s="545"/>
      <c r="FRG15" s="545"/>
      <c r="FRH15" s="545"/>
      <c r="FRI15" s="545"/>
      <c r="FRJ15" s="545"/>
      <c r="FRK15" s="545"/>
      <c r="FRL15" s="545"/>
      <c r="FRM15" s="545"/>
      <c r="FRN15" s="545"/>
      <c r="FRO15" s="545"/>
      <c r="FRP15" s="545"/>
      <c r="FRQ15" s="545"/>
      <c r="FRR15" s="545"/>
      <c r="FRS15" s="545"/>
      <c r="FRT15" s="545"/>
      <c r="FRU15" s="545"/>
      <c r="FRV15" s="545"/>
      <c r="FRW15" s="545"/>
      <c r="FRX15" s="545"/>
      <c r="FRY15" s="545"/>
      <c r="FRZ15" s="545"/>
      <c r="FSA15" s="545"/>
      <c r="FSB15" s="545"/>
      <c r="FSC15" s="545"/>
      <c r="FSD15" s="545"/>
      <c r="FSE15" s="545"/>
      <c r="FSF15" s="545"/>
      <c r="FSG15" s="545"/>
      <c r="FSH15" s="545"/>
      <c r="FSI15" s="545"/>
      <c r="FSJ15" s="545"/>
      <c r="FSK15" s="545"/>
      <c r="FSL15" s="545"/>
      <c r="FSM15" s="545"/>
      <c r="FSN15" s="545"/>
      <c r="FSO15" s="545"/>
      <c r="FSP15" s="545"/>
      <c r="FSQ15" s="545"/>
      <c r="FSR15" s="545"/>
      <c r="FSS15" s="545"/>
      <c r="FST15" s="545"/>
      <c r="FSU15" s="545"/>
      <c r="FSV15" s="545"/>
      <c r="FSW15" s="545"/>
      <c r="FSX15" s="545"/>
      <c r="FSY15" s="545"/>
      <c r="FSZ15" s="545"/>
      <c r="FTA15" s="545"/>
      <c r="FTB15" s="545"/>
      <c r="FTC15" s="545"/>
      <c r="FTD15" s="545"/>
      <c r="FTE15" s="545"/>
      <c r="FTF15" s="545"/>
      <c r="FTG15" s="545"/>
      <c r="FTH15" s="545"/>
      <c r="FTI15" s="545"/>
      <c r="FTJ15" s="545"/>
      <c r="FTK15" s="545"/>
      <c r="FTL15" s="545"/>
      <c r="FTM15" s="545"/>
      <c r="FTN15" s="545"/>
      <c r="FTO15" s="545"/>
      <c r="FTP15" s="545"/>
      <c r="FTQ15" s="545"/>
      <c r="FTR15" s="545"/>
      <c r="FTS15" s="545"/>
      <c r="FTT15" s="545"/>
      <c r="FTU15" s="545"/>
      <c r="FTV15" s="545"/>
      <c r="FTW15" s="545"/>
      <c r="FTX15" s="545"/>
      <c r="FTY15" s="545"/>
      <c r="FTZ15" s="545"/>
      <c r="FUA15" s="545"/>
      <c r="FUB15" s="545"/>
      <c r="FUC15" s="545"/>
      <c r="FUD15" s="545"/>
      <c r="FUE15" s="545"/>
      <c r="FUF15" s="545"/>
      <c r="FUG15" s="545"/>
      <c r="FUH15" s="545"/>
      <c r="FUI15" s="545"/>
      <c r="FUJ15" s="545"/>
      <c r="FUK15" s="545"/>
      <c r="FUL15" s="545"/>
      <c r="FUM15" s="545"/>
      <c r="FUN15" s="545"/>
      <c r="FUO15" s="545"/>
      <c r="FUP15" s="545"/>
      <c r="FUQ15" s="545"/>
      <c r="FUR15" s="545"/>
      <c r="FUS15" s="545"/>
      <c r="FUT15" s="545"/>
      <c r="FUU15" s="545"/>
      <c r="FUV15" s="545"/>
      <c r="FUW15" s="545"/>
      <c r="FUX15" s="545"/>
      <c r="FUY15" s="545"/>
      <c r="FUZ15" s="545"/>
      <c r="FVA15" s="545"/>
      <c r="FVB15" s="545"/>
      <c r="FVC15" s="545"/>
      <c r="FVD15" s="545"/>
      <c r="FVE15" s="545"/>
      <c r="FVF15" s="545"/>
      <c r="FVG15" s="545"/>
      <c r="FVH15" s="545"/>
      <c r="FVI15" s="545"/>
      <c r="FVJ15" s="545"/>
      <c r="FVK15" s="545"/>
      <c r="FVL15" s="545"/>
      <c r="FVM15" s="545"/>
      <c r="FVN15" s="545"/>
      <c r="FVO15" s="545"/>
      <c r="FVP15" s="545"/>
      <c r="FVQ15" s="545"/>
      <c r="FVR15" s="545"/>
      <c r="FVS15" s="545"/>
      <c r="FVT15" s="545"/>
      <c r="FVU15" s="545"/>
      <c r="FVV15" s="545"/>
      <c r="FVW15" s="545"/>
      <c r="FVX15" s="545"/>
      <c r="FVY15" s="545"/>
      <c r="FVZ15" s="545"/>
      <c r="FWA15" s="545"/>
      <c r="FWB15" s="545"/>
      <c r="FWC15" s="545"/>
      <c r="FWD15" s="545"/>
      <c r="FWE15" s="545"/>
      <c r="FWF15" s="545"/>
      <c r="FWG15" s="545"/>
      <c r="FWH15" s="545"/>
      <c r="FWI15" s="545"/>
      <c r="FWJ15" s="545"/>
      <c r="FWK15" s="545"/>
      <c r="FWL15" s="545"/>
      <c r="FWM15" s="545"/>
      <c r="FWN15" s="545"/>
      <c r="FWO15" s="545"/>
      <c r="FWP15" s="545"/>
      <c r="FWQ15" s="545"/>
      <c r="FWR15" s="545"/>
      <c r="FWS15" s="545"/>
      <c r="FWT15" s="545"/>
      <c r="FWU15" s="545"/>
      <c r="FWV15" s="545"/>
      <c r="FWW15" s="545"/>
      <c r="FWX15" s="545"/>
      <c r="FWY15" s="545"/>
      <c r="FWZ15" s="545"/>
      <c r="FXA15" s="545"/>
      <c r="FXB15" s="545"/>
      <c r="FXC15" s="545"/>
      <c r="FXD15" s="545"/>
      <c r="FXE15" s="545"/>
      <c r="FXF15" s="545"/>
      <c r="FXG15" s="545"/>
      <c r="FXH15" s="545"/>
      <c r="FXI15" s="545"/>
      <c r="FXJ15" s="545"/>
      <c r="FXK15" s="545"/>
      <c r="FXL15" s="545"/>
      <c r="FXM15" s="545"/>
      <c r="FXN15" s="545"/>
      <c r="FXO15" s="545"/>
      <c r="FXP15" s="545"/>
      <c r="FXQ15" s="545"/>
      <c r="FXR15" s="545"/>
      <c r="FXS15" s="545"/>
      <c r="FXT15" s="545"/>
      <c r="FXU15" s="545"/>
      <c r="FXV15" s="545"/>
      <c r="FXW15" s="545"/>
      <c r="FXX15" s="545"/>
      <c r="FXY15" s="545"/>
      <c r="FXZ15" s="545"/>
      <c r="FYA15" s="545"/>
      <c r="FYB15" s="545"/>
      <c r="FYC15" s="545"/>
      <c r="FYD15" s="545"/>
      <c r="FYE15" s="545"/>
      <c r="FYF15" s="545"/>
      <c r="FYG15" s="545"/>
      <c r="FYH15" s="545"/>
      <c r="FYI15" s="545"/>
      <c r="FYJ15" s="545"/>
      <c r="FYK15" s="545"/>
      <c r="FYL15" s="545"/>
      <c r="FYM15" s="545"/>
      <c r="FYN15" s="545"/>
      <c r="FYO15" s="545"/>
      <c r="FYP15" s="545"/>
      <c r="FYQ15" s="545"/>
      <c r="FYR15" s="545"/>
      <c r="FYS15" s="545"/>
      <c r="FYT15" s="545"/>
      <c r="FYU15" s="545"/>
      <c r="FYV15" s="545"/>
      <c r="FYW15" s="545"/>
      <c r="FYX15" s="545"/>
      <c r="FYY15" s="545"/>
      <c r="FYZ15" s="545"/>
      <c r="FZA15" s="545"/>
      <c r="FZB15" s="545"/>
      <c r="FZC15" s="545"/>
      <c r="FZD15" s="545"/>
      <c r="FZE15" s="545"/>
      <c r="FZF15" s="545"/>
      <c r="FZG15" s="545"/>
      <c r="FZH15" s="545"/>
      <c r="FZI15" s="545"/>
      <c r="FZJ15" s="545"/>
      <c r="FZK15" s="545"/>
      <c r="FZL15" s="545"/>
      <c r="FZM15" s="545"/>
      <c r="FZN15" s="545"/>
      <c r="FZO15" s="545"/>
      <c r="FZP15" s="545"/>
      <c r="FZQ15" s="545"/>
      <c r="FZR15" s="545"/>
      <c r="FZS15" s="545"/>
      <c r="FZT15" s="545"/>
      <c r="FZU15" s="545"/>
      <c r="FZV15" s="545"/>
      <c r="FZW15" s="545"/>
      <c r="FZX15" s="545"/>
      <c r="FZY15" s="545"/>
      <c r="FZZ15" s="545"/>
      <c r="GAA15" s="545"/>
      <c r="GAB15" s="545"/>
      <c r="GAC15" s="545"/>
      <c r="GAD15" s="545"/>
      <c r="GAE15" s="545"/>
      <c r="GAF15" s="545"/>
      <c r="GAG15" s="545"/>
      <c r="GAH15" s="545"/>
      <c r="GAI15" s="545"/>
      <c r="GAJ15" s="545"/>
      <c r="GAK15" s="545"/>
      <c r="GAL15" s="545"/>
      <c r="GAM15" s="545"/>
      <c r="GAN15" s="545"/>
      <c r="GAO15" s="545"/>
      <c r="GAP15" s="545"/>
      <c r="GAQ15" s="545"/>
      <c r="GAR15" s="545"/>
      <c r="GAS15" s="545"/>
      <c r="GAT15" s="545"/>
      <c r="GAU15" s="545"/>
      <c r="GAV15" s="545"/>
      <c r="GAW15" s="545"/>
      <c r="GAX15" s="545"/>
      <c r="GAY15" s="545"/>
      <c r="GAZ15" s="545"/>
      <c r="GBA15" s="545"/>
      <c r="GBB15" s="545"/>
      <c r="GBC15" s="545"/>
      <c r="GBD15" s="545"/>
      <c r="GBE15" s="545"/>
      <c r="GBF15" s="545"/>
      <c r="GBG15" s="545"/>
      <c r="GBH15" s="545"/>
      <c r="GBI15" s="545"/>
      <c r="GBJ15" s="545"/>
      <c r="GBK15" s="545"/>
      <c r="GBL15" s="545"/>
      <c r="GBM15" s="545"/>
      <c r="GBN15" s="545"/>
      <c r="GBO15" s="545"/>
      <c r="GBP15" s="545"/>
      <c r="GBQ15" s="545"/>
      <c r="GBR15" s="545"/>
      <c r="GBS15" s="545"/>
      <c r="GBT15" s="545"/>
      <c r="GBU15" s="545"/>
      <c r="GBV15" s="545"/>
      <c r="GBW15" s="545"/>
      <c r="GBX15" s="545"/>
      <c r="GBY15" s="545"/>
      <c r="GBZ15" s="545"/>
      <c r="GCA15" s="545"/>
      <c r="GCB15" s="545"/>
      <c r="GCC15" s="545"/>
      <c r="GCD15" s="545"/>
      <c r="GCE15" s="545"/>
      <c r="GCF15" s="545"/>
      <c r="GCG15" s="545"/>
      <c r="GCH15" s="545"/>
      <c r="GCI15" s="545"/>
      <c r="GCJ15" s="545"/>
      <c r="GCK15" s="545"/>
      <c r="GCL15" s="545"/>
      <c r="GCM15" s="545"/>
      <c r="GCN15" s="545"/>
      <c r="GCO15" s="545"/>
      <c r="GCP15" s="545"/>
      <c r="GCQ15" s="545"/>
      <c r="GCR15" s="545"/>
      <c r="GCS15" s="545"/>
      <c r="GCT15" s="545"/>
      <c r="GCU15" s="545"/>
      <c r="GCV15" s="545"/>
      <c r="GCW15" s="545"/>
      <c r="GCX15" s="545"/>
      <c r="GCY15" s="545"/>
      <c r="GCZ15" s="545"/>
      <c r="GDA15" s="545"/>
      <c r="GDB15" s="545"/>
      <c r="GDC15" s="545"/>
      <c r="GDD15" s="545"/>
      <c r="GDE15" s="545"/>
      <c r="GDF15" s="545"/>
      <c r="GDG15" s="545"/>
      <c r="GDH15" s="545"/>
      <c r="GDI15" s="545"/>
      <c r="GDJ15" s="545"/>
      <c r="GDK15" s="545"/>
      <c r="GDL15" s="545"/>
      <c r="GDM15" s="545"/>
      <c r="GDN15" s="545"/>
      <c r="GDO15" s="545"/>
      <c r="GDP15" s="545"/>
      <c r="GDQ15" s="545"/>
      <c r="GDR15" s="545"/>
      <c r="GDS15" s="545"/>
      <c r="GDT15" s="545"/>
      <c r="GDU15" s="545"/>
      <c r="GDV15" s="545"/>
      <c r="GDW15" s="545"/>
      <c r="GDX15" s="545"/>
      <c r="GDY15" s="545"/>
      <c r="GDZ15" s="545"/>
      <c r="GEA15" s="545"/>
      <c r="GEB15" s="545"/>
      <c r="GEC15" s="545"/>
      <c r="GED15" s="545"/>
      <c r="GEE15" s="545"/>
      <c r="GEF15" s="545"/>
      <c r="GEG15" s="545"/>
      <c r="GEH15" s="545"/>
      <c r="GEI15" s="545"/>
      <c r="GEJ15" s="545"/>
      <c r="GEK15" s="545"/>
      <c r="GEL15" s="545"/>
      <c r="GEM15" s="545"/>
      <c r="GEN15" s="545"/>
      <c r="GEO15" s="545"/>
      <c r="GEP15" s="545"/>
      <c r="GEQ15" s="545"/>
      <c r="GER15" s="545"/>
      <c r="GES15" s="545"/>
      <c r="GET15" s="545"/>
      <c r="GEU15" s="545"/>
      <c r="GEV15" s="545"/>
      <c r="GEW15" s="545"/>
      <c r="GEX15" s="545"/>
      <c r="GEY15" s="545"/>
      <c r="GEZ15" s="545"/>
      <c r="GFA15" s="545"/>
      <c r="GFB15" s="545"/>
      <c r="GFC15" s="545"/>
      <c r="GFD15" s="545"/>
      <c r="GFE15" s="545"/>
      <c r="GFF15" s="545"/>
      <c r="GFG15" s="545"/>
      <c r="GFH15" s="545"/>
      <c r="GFI15" s="545"/>
      <c r="GFJ15" s="545"/>
      <c r="GFK15" s="545"/>
      <c r="GFL15" s="545"/>
      <c r="GFM15" s="545"/>
      <c r="GFN15" s="545"/>
      <c r="GFO15" s="545"/>
      <c r="GFP15" s="545"/>
      <c r="GFQ15" s="545"/>
      <c r="GFR15" s="545"/>
      <c r="GFS15" s="545"/>
      <c r="GFT15" s="545"/>
      <c r="GFU15" s="545"/>
      <c r="GFV15" s="545"/>
      <c r="GFW15" s="545"/>
      <c r="GFX15" s="545"/>
      <c r="GFY15" s="545"/>
      <c r="GFZ15" s="545"/>
      <c r="GGA15" s="545"/>
      <c r="GGB15" s="545"/>
      <c r="GGC15" s="545"/>
      <c r="GGD15" s="545"/>
      <c r="GGE15" s="545"/>
      <c r="GGF15" s="545"/>
      <c r="GGG15" s="545"/>
      <c r="GGH15" s="545"/>
      <c r="GGI15" s="545"/>
      <c r="GGJ15" s="545"/>
      <c r="GGK15" s="545"/>
      <c r="GGL15" s="545"/>
      <c r="GGM15" s="545"/>
      <c r="GGN15" s="545"/>
      <c r="GGO15" s="545"/>
      <c r="GGP15" s="545"/>
      <c r="GGQ15" s="545"/>
      <c r="GGR15" s="545"/>
      <c r="GGS15" s="545"/>
      <c r="GGT15" s="545"/>
      <c r="GGU15" s="545"/>
      <c r="GGV15" s="545"/>
      <c r="GGW15" s="545"/>
      <c r="GGX15" s="545"/>
      <c r="GGY15" s="545"/>
      <c r="GGZ15" s="545"/>
      <c r="GHA15" s="545"/>
      <c r="GHB15" s="545"/>
      <c r="GHC15" s="545"/>
      <c r="GHD15" s="545"/>
      <c r="GHE15" s="545"/>
      <c r="GHF15" s="545"/>
      <c r="GHG15" s="545"/>
      <c r="GHH15" s="545"/>
      <c r="GHI15" s="545"/>
      <c r="GHJ15" s="545"/>
      <c r="GHK15" s="545"/>
      <c r="GHL15" s="545"/>
      <c r="GHM15" s="545"/>
      <c r="GHN15" s="545"/>
      <c r="GHO15" s="545"/>
      <c r="GHP15" s="545"/>
      <c r="GHQ15" s="545"/>
      <c r="GHR15" s="545"/>
      <c r="GHS15" s="545"/>
      <c r="GHT15" s="545"/>
      <c r="GHU15" s="545"/>
      <c r="GHV15" s="545"/>
      <c r="GHW15" s="545"/>
      <c r="GHX15" s="545"/>
      <c r="GHY15" s="545"/>
      <c r="GHZ15" s="545"/>
      <c r="GIA15" s="545"/>
      <c r="GIB15" s="545"/>
      <c r="GIC15" s="545"/>
      <c r="GID15" s="545"/>
      <c r="GIE15" s="545"/>
      <c r="GIF15" s="545"/>
      <c r="GIG15" s="545"/>
      <c r="GIH15" s="545"/>
      <c r="GII15" s="545"/>
      <c r="GIJ15" s="545"/>
      <c r="GIK15" s="545"/>
      <c r="GIL15" s="545"/>
      <c r="GIM15" s="545"/>
      <c r="GIN15" s="545"/>
      <c r="GIO15" s="545"/>
      <c r="GIP15" s="545"/>
      <c r="GIQ15" s="545"/>
      <c r="GIR15" s="545"/>
      <c r="GIS15" s="545"/>
      <c r="GIT15" s="545"/>
      <c r="GIU15" s="545"/>
      <c r="GIV15" s="545"/>
      <c r="GIW15" s="545"/>
      <c r="GIX15" s="545"/>
      <c r="GIY15" s="545"/>
      <c r="GIZ15" s="545"/>
      <c r="GJA15" s="545"/>
      <c r="GJB15" s="545"/>
      <c r="GJC15" s="545"/>
      <c r="GJD15" s="545"/>
      <c r="GJE15" s="545"/>
      <c r="GJF15" s="545"/>
      <c r="GJG15" s="545"/>
      <c r="GJH15" s="545"/>
      <c r="GJI15" s="545"/>
      <c r="GJJ15" s="545"/>
      <c r="GJK15" s="545"/>
      <c r="GJL15" s="545"/>
      <c r="GJM15" s="545"/>
      <c r="GJN15" s="545"/>
      <c r="GJO15" s="545"/>
      <c r="GJP15" s="545"/>
      <c r="GJQ15" s="545"/>
      <c r="GJR15" s="545"/>
      <c r="GJS15" s="545"/>
      <c r="GJT15" s="545"/>
      <c r="GJU15" s="545"/>
      <c r="GJV15" s="545"/>
      <c r="GJW15" s="545"/>
      <c r="GJX15" s="545"/>
      <c r="GJY15" s="545"/>
      <c r="GJZ15" s="545"/>
      <c r="GKA15" s="545"/>
      <c r="GKB15" s="545"/>
      <c r="GKC15" s="545"/>
      <c r="GKD15" s="545"/>
      <c r="GKE15" s="545"/>
      <c r="GKF15" s="545"/>
      <c r="GKG15" s="545"/>
      <c r="GKH15" s="545"/>
      <c r="GKI15" s="545"/>
      <c r="GKJ15" s="545"/>
      <c r="GKK15" s="545"/>
      <c r="GKL15" s="545"/>
      <c r="GKM15" s="545"/>
      <c r="GKN15" s="545"/>
      <c r="GKO15" s="545"/>
      <c r="GKP15" s="545"/>
      <c r="GKQ15" s="545"/>
      <c r="GKR15" s="545"/>
      <c r="GKS15" s="545"/>
      <c r="GKT15" s="545"/>
      <c r="GKU15" s="545"/>
      <c r="GKV15" s="545"/>
      <c r="GKW15" s="545"/>
      <c r="GKX15" s="545"/>
      <c r="GKY15" s="545"/>
      <c r="GKZ15" s="545"/>
      <c r="GLA15" s="545"/>
      <c r="GLB15" s="545"/>
      <c r="GLC15" s="545"/>
      <c r="GLD15" s="545"/>
      <c r="GLE15" s="545"/>
      <c r="GLF15" s="545"/>
      <c r="GLG15" s="545"/>
      <c r="GLH15" s="545"/>
      <c r="GLI15" s="545"/>
      <c r="GLJ15" s="545"/>
      <c r="GLK15" s="545"/>
      <c r="GLL15" s="545"/>
      <c r="GLM15" s="545"/>
      <c r="GLN15" s="545"/>
      <c r="GLO15" s="545"/>
      <c r="GLP15" s="545"/>
      <c r="GLQ15" s="545"/>
      <c r="GLR15" s="545"/>
      <c r="GLS15" s="545"/>
      <c r="GLT15" s="545"/>
      <c r="GLU15" s="545"/>
      <c r="GLV15" s="545"/>
      <c r="GLW15" s="545"/>
      <c r="GLX15" s="545"/>
      <c r="GLY15" s="545"/>
      <c r="GLZ15" s="545"/>
      <c r="GMA15" s="545"/>
      <c r="GMB15" s="545"/>
      <c r="GMC15" s="545"/>
      <c r="GMD15" s="545"/>
      <c r="GME15" s="545"/>
      <c r="GMF15" s="545"/>
      <c r="GMG15" s="545"/>
      <c r="GMH15" s="545"/>
      <c r="GMI15" s="545"/>
      <c r="GMJ15" s="545"/>
      <c r="GMK15" s="545"/>
      <c r="GML15" s="545"/>
      <c r="GMM15" s="545"/>
      <c r="GMN15" s="545"/>
      <c r="GMO15" s="545"/>
      <c r="GMP15" s="545"/>
      <c r="GMQ15" s="545"/>
      <c r="GMR15" s="545"/>
      <c r="GMS15" s="545"/>
      <c r="GMT15" s="545"/>
      <c r="GMU15" s="545"/>
      <c r="GMV15" s="545"/>
      <c r="GMW15" s="545"/>
      <c r="GMX15" s="545"/>
      <c r="GMY15" s="545"/>
      <c r="GMZ15" s="545"/>
      <c r="GNA15" s="545"/>
      <c r="GNB15" s="545"/>
      <c r="GNC15" s="545"/>
      <c r="GND15" s="545"/>
      <c r="GNE15" s="545"/>
      <c r="GNF15" s="545"/>
      <c r="GNG15" s="545"/>
      <c r="GNH15" s="545"/>
      <c r="GNI15" s="545"/>
      <c r="GNJ15" s="545"/>
      <c r="GNK15" s="545"/>
      <c r="GNL15" s="545"/>
      <c r="GNM15" s="545"/>
      <c r="GNN15" s="545"/>
      <c r="GNO15" s="545"/>
      <c r="GNP15" s="545"/>
      <c r="GNQ15" s="545"/>
      <c r="GNR15" s="545"/>
      <c r="GNS15" s="545"/>
      <c r="GNT15" s="545"/>
      <c r="GNU15" s="545"/>
      <c r="GNV15" s="545"/>
      <c r="GNW15" s="545"/>
      <c r="GNX15" s="545"/>
      <c r="GNY15" s="545"/>
      <c r="GNZ15" s="545"/>
      <c r="GOA15" s="545"/>
      <c r="GOB15" s="545"/>
      <c r="GOC15" s="545"/>
      <c r="GOD15" s="545"/>
      <c r="GOE15" s="545"/>
      <c r="GOF15" s="545"/>
      <c r="GOG15" s="545"/>
      <c r="GOH15" s="545"/>
      <c r="GOI15" s="545"/>
      <c r="GOJ15" s="545"/>
      <c r="GOK15" s="545"/>
      <c r="GOL15" s="545"/>
      <c r="GOM15" s="545"/>
      <c r="GON15" s="545"/>
      <c r="GOO15" s="545"/>
      <c r="GOP15" s="545"/>
      <c r="GOQ15" s="545"/>
      <c r="GOR15" s="545"/>
      <c r="GOS15" s="545"/>
      <c r="GOT15" s="545"/>
      <c r="GOU15" s="545"/>
      <c r="GOV15" s="545"/>
      <c r="GOW15" s="545"/>
      <c r="GOX15" s="545"/>
      <c r="GOY15" s="545"/>
      <c r="GOZ15" s="545"/>
      <c r="GPA15" s="545"/>
      <c r="GPB15" s="545"/>
      <c r="GPC15" s="545"/>
      <c r="GPD15" s="545"/>
      <c r="GPE15" s="545"/>
      <c r="GPF15" s="545"/>
      <c r="GPG15" s="545"/>
      <c r="GPH15" s="545"/>
      <c r="GPI15" s="545"/>
      <c r="GPJ15" s="545"/>
      <c r="GPK15" s="545"/>
      <c r="GPL15" s="545"/>
      <c r="GPM15" s="545"/>
      <c r="GPN15" s="545"/>
      <c r="GPO15" s="545"/>
      <c r="GPP15" s="545"/>
      <c r="GPQ15" s="545"/>
      <c r="GPR15" s="545"/>
      <c r="GPS15" s="545"/>
      <c r="GPT15" s="545"/>
      <c r="GPU15" s="545"/>
      <c r="GPV15" s="545"/>
      <c r="GPW15" s="545"/>
      <c r="GPX15" s="545"/>
      <c r="GPY15" s="545"/>
      <c r="GPZ15" s="545"/>
      <c r="GQA15" s="545"/>
      <c r="GQB15" s="545"/>
      <c r="GQC15" s="545"/>
      <c r="GQD15" s="545"/>
      <c r="GQE15" s="545"/>
      <c r="GQF15" s="545"/>
      <c r="GQG15" s="545"/>
      <c r="GQH15" s="545"/>
      <c r="GQI15" s="545"/>
      <c r="GQJ15" s="545"/>
      <c r="GQK15" s="545"/>
      <c r="GQL15" s="545"/>
      <c r="GQM15" s="545"/>
      <c r="GQN15" s="545"/>
      <c r="GQO15" s="545"/>
      <c r="GQP15" s="545"/>
      <c r="GQQ15" s="545"/>
      <c r="GQR15" s="545"/>
      <c r="GQS15" s="545"/>
      <c r="GQT15" s="545"/>
      <c r="GQU15" s="545"/>
      <c r="GQV15" s="545"/>
      <c r="GQW15" s="545"/>
      <c r="GQX15" s="545"/>
      <c r="GQY15" s="545"/>
      <c r="GQZ15" s="545"/>
      <c r="GRA15" s="545"/>
      <c r="GRB15" s="545"/>
      <c r="GRC15" s="545"/>
      <c r="GRD15" s="545"/>
      <c r="GRE15" s="545"/>
      <c r="GRF15" s="545"/>
      <c r="GRG15" s="545"/>
      <c r="GRH15" s="545"/>
      <c r="GRI15" s="545"/>
      <c r="GRJ15" s="545"/>
      <c r="GRK15" s="545"/>
      <c r="GRL15" s="545"/>
      <c r="GRM15" s="545"/>
      <c r="GRN15" s="545"/>
      <c r="GRO15" s="545"/>
      <c r="GRP15" s="545"/>
      <c r="GRQ15" s="545"/>
      <c r="GRR15" s="545"/>
      <c r="GRS15" s="545"/>
      <c r="GRT15" s="545"/>
      <c r="GRU15" s="545"/>
      <c r="GRV15" s="545"/>
      <c r="GRW15" s="545"/>
      <c r="GRX15" s="545"/>
      <c r="GRY15" s="545"/>
      <c r="GRZ15" s="545"/>
      <c r="GSA15" s="545"/>
      <c r="GSB15" s="545"/>
      <c r="GSC15" s="545"/>
      <c r="GSD15" s="545"/>
      <c r="GSE15" s="545"/>
      <c r="GSF15" s="545"/>
      <c r="GSG15" s="545"/>
      <c r="GSH15" s="545"/>
      <c r="GSI15" s="545"/>
      <c r="GSJ15" s="545"/>
      <c r="GSK15" s="545"/>
      <c r="GSL15" s="545"/>
      <c r="GSM15" s="545"/>
      <c r="GSN15" s="545"/>
      <c r="GSO15" s="545"/>
      <c r="GSP15" s="545"/>
      <c r="GSQ15" s="545"/>
      <c r="GSR15" s="545"/>
      <c r="GSS15" s="545"/>
      <c r="GST15" s="545"/>
      <c r="GSU15" s="545"/>
      <c r="GSV15" s="545"/>
      <c r="GSW15" s="545"/>
      <c r="GSX15" s="545"/>
      <c r="GSY15" s="545"/>
      <c r="GSZ15" s="545"/>
      <c r="GTA15" s="545"/>
      <c r="GTB15" s="545"/>
      <c r="GTC15" s="545"/>
      <c r="GTD15" s="545"/>
      <c r="GTE15" s="545"/>
      <c r="GTF15" s="545"/>
      <c r="GTG15" s="545"/>
      <c r="GTH15" s="545"/>
      <c r="GTI15" s="545"/>
      <c r="GTJ15" s="545"/>
      <c r="GTK15" s="545"/>
      <c r="GTL15" s="545"/>
      <c r="GTM15" s="545"/>
      <c r="GTN15" s="545"/>
      <c r="GTO15" s="545"/>
      <c r="GTP15" s="545"/>
      <c r="GTQ15" s="545"/>
      <c r="GTR15" s="545"/>
      <c r="GTS15" s="545"/>
      <c r="GTT15" s="545"/>
      <c r="GTU15" s="545"/>
      <c r="GTV15" s="545"/>
      <c r="GTW15" s="545"/>
      <c r="GTX15" s="545"/>
      <c r="GTY15" s="545"/>
      <c r="GTZ15" s="545"/>
      <c r="GUA15" s="545"/>
      <c r="GUB15" s="545"/>
      <c r="GUC15" s="545"/>
      <c r="GUD15" s="545"/>
      <c r="GUE15" s="545"/>
      <c r="GUF15" s="545"/>
      <c r="GUG15" s="545"/>
      <c r="GUH15" s="545"/>
      <c r="GUI15" s="545"/>
      <c r="GUJ15" s="545"/>
      <c r="GUK15" s="545"/>
      <c r="GUL15" s="545"/>
      <c r="GUM15" s="545"/>
      <c r="GUN15" s="545"/>
      <c r="GUO15" s="545"/>
      <c r="GUP15" s="545"/>
      <c r="GUQ15" s="545"/>
      <c r="GUR15" s="545"/>
      <c r="GUS15" s="545"/>
      <c r="GUT15" s="545"/>
      <c r="GUU15" s="545"/>
      <c r="GUV15" s="545"/>
      <c r="GUW15" s="545"/>
      <c r="GUX15" s="545"/>
      <c r="GUY15" s="545"/>
      <c r="GUZ15" s="545"/>
      <c r="GVA15" s="545"/>
      <c r="GVB15" s="545"/>
      <c r="GVC15" s="545"/>
      <c r="GVD15" s="545"/>
      <c r="GVE15" s="545"/>
      <c r="GVF15" s="545"/>
      <c r="GVG15" s="545"/>
      <c r="GVH15" s="545"/>
      <c r="GVI15" s="545"/>
      <c r="GVJ15" s="545"/>
      <c r="GVK15" s="545"/>
      <c r="GVL15" s="545"/>
      <c r="GVM15" s="545"/>
      <c r="GVN15" s="545"/>
      <c r="GVO15" s="545"/>
      <c r="GVP15" s="545"/>
      <c r="GVQ15" s="545"/>
      <c r="GVR15" s="545"/>
      <c r="GVS15" s="545"/>
      <c r="GVT15" s="545"/>
      <c r="GVU15" s="545"/>
      <c r="GVV15" s="545"/>
      <c r="GVW15" s="545"/>
      <c r="GVX15" s="545"/>
      <c r="GVY15" s="545"/>
      <c r="GVZ15" s="545"/>
      <c r="GWA15" s="545"/>
      <c r="GWB15" s="545"/>
      <c r="GWC15" s="545"/>
      <c r="GWD15" s="545"/>
      <c r="GWE15" s="545"/>
      <c r="GWF15" s="545"/>
      <c r="GWG15" s="545"/>
      <c r="GWH15" s="545"/>
      <c r="GWI15" s="545"/>
      <c r="GWJ15" s="545"/>
      <c r="GWK15" s="545"/>
      <c r="GWL15" s="545"/>
      <c r="GWM15" s="545"/>
      <c r="GWN15" s="545"/>
      <c r="GWO15" s="545"/>
      <c r="GWP15" s="545"/>
      <c r="GWQ15" s="545"/>
      <c r="GWR15" s="545"/>
      <c r="GWS15" s="545"/>
      <c r="GWT15" s="545"/>
      <c r="GWU15" s="545"/>
      <c r="GWV15" s="545"/>
      <c r="GWW15" s="545"/>
      <c r="GWX15" s="545"/>
      <c r="GWY15" s="545"/>
      <c r="GWZ15" s="545"/>
      <c r="GXA15" s="545"/>
      <c r="GXB15" s="545"/>
      <c r="GXC15" s="545"/>
      <c r="GXD15" s="545"/>
      <c r="GXE15" s="545"/>
      <c r="GXF15" s="545"/>
      <c r="GXG15" s="545"/>
      <c r="GXH15" s="545"/>
      <c r="GXI15" s="545"/>
      <c r="GXJ15" s="545"/>
      <c r="GXK15" s="545"/>
      <c r="GXL15" s="545"/>
      <c r="GXM15" s="545"/>
      <c r="GXN15" s="545"/>
      <c r="GXO15" s="545"/>
      <c r="GXP15" s="545"/>
      <c r="GXQ15" s="545"/>
      <c r="GXR15" s="545"/>
      <c r="GXS15" s="545"/>
      <c r="GXT15" s="545"/>
      <c r="GXU15" s="545"/>
      <c r="GXV15" s="545"/>
      <c r="GXW15" s="545"/>
      <c r="GXX15" s="545"/>
      <c r="GXY15" s="545"/>
      <c r="GXZ15" s="545"/>
      <c r="GYA15" s="545"/>
      <c r="GYB15" s="545"/>
      <c r="GYC15" s="545"/>
      <c r="GYD15" s="545"/>
      <c r="GYE15" s="545"/>
      <c r="GYF15" s="545"/>
      <c r="GYG15" s="545"/>
      <c r="GYH15" s="545"/>
      <c r="GYI15" s="545"/>
      <c r="GYJ15" s="545"/>
      <c r="GYK15" s="545"/>
      <c r="GYL15" s="545"/>
      <c r="GYM15" s="545"/>
      <c r="GYN15" s="545"/>
      <c r="GYO15" s="545"/>
      <c r="GYP15" s="545"/>
      <c r="GYQ15" s="545"/>
      <c r="GYR15" s="545"/>
      <c r="GYS15" s="545"/>
      <c r="GYT15" s="545"/>
      <c r="GYU15" s="545"/>
      <c r="GYV15" s="545"/>
      <c r="GYW15" s="545"/>
      <c r="GYX15" s="545"/>
      <c r="GYY15" s="545"/>
      <c r="GYZ15" s="545"/>
      <c r="GZA15" s="545"/>
      <c r="GZB15" s="545"/>
      <c r="GZC15" s="545"/>
      <c r="GZD15" s="545"/>
      <c r="GZE15" s="545"/>
      <c r="GZF15" s="545"/>
      <c r="GZG15" s="545"/>
      <c r="GZH15" s="545"/>
      <c r="GZI15" s="545"/>
      <c r="GZJ15" s="545"/>
      <c r="GZK15" s="545"/>
      <c r="GZL15" s="545"/>
      <c r="GZM15" s="545"/>
      <c r="GZN15" s="545"/>
      <c r="GZO15" s="545"/>
      <c r="GZP15" s="545"/>
      <c r="GZQ15" s="545"/>
      <c r="GZR15" s="545"/>
      <c r="GZS15" s="545"/>
      <c r="GZT15" s="545"/>
      <c r="GZU15" s="545"/>
      <c r="GZV15" s="545"/>
      <c r="GZW15" s="545"/>
      <c r="GZX15" s="545"/>
      <c r="GZY15" s="545"/>
      <c r="GZZ15" s="545"/>
      <c r="HAA15" s="545"/>
      <c r="HAB15" s="545"/>
      <c r="HAC15" s="545"/>
      <c r="HAD15" s="545"/>
      <c r="HAE15" s="545"/>
      <c r="HAF15" s="545"/>
      <c r="HAG15" s="545"/>
      <c r="HAH15" s="545"/>
      <c r="HAI15" s="545"/>
      <c r="HAJ15" s="545"/>
      <c r="HAK15" s="545"/>
      <c r="HAL15" s="545"/>
      <c r="HAM15" s="545"/>
      <c r="HAN15" s="545"/>
      <c r="HAO15" s="545"/>
      <c r="HAP15" s="545"/>
      <c r="HAQ15" s="545"/>
      <c r="HAR15" s="545"/>
      <c r="HAS15" s="545"/>
      <c r="HAT15" s="545"/>
      <c r="HAU15" s="545"/>
      <c r="HAV15" s="545"/>
      <c r="HAW15" s="545"/>
      <c r="HAX15" s="545"/>
      <c r="HAY15" s="545"/>
      <c r="HAZ15" s="545"/>
      <c r="HBA15" s="545"/>
      <c r="HBB15" s="545"/>
      <c r="HBC15" s="545"/>
      <c r="HBD15" s="545"/>
      <c r="HBE15" s="545"/>
      <c r="HBF15" s="545"/>
      <c r="HBG15" s="545"/>
      <c r="HBH15" s="545"/>
      <c r="HBI15" s="545"/>
      <c r="HBJ15" s="545"/>
      <c r="HBK15" s="545"/>
      <c r="HBL15" s="545"/>
      <c r="HBM15" s="545"/>
      <c r="HBN15" s="545"/>
      <c r="HBO15" s="545"/>
      <c r="HBP15" s="545"/>
      <c r="HBQ15" s="545"/>
      <c r="HBR15" s="545"/>
      <c r="HBS15" s="545"/>
      <c r="HBT15" s="545"/>
      <c r="HBU15" s="545"/>
      <c r="HBV15" s="545"/>
      <c r="HBW15" s="545"/>
      <c r="HBX15" s="545"/>
      <c r="HBY15" s="545"/>
      <c r="HBZ15" s="545"/>
      <c r="HCA15" s="545"/>
      <c r="HCB15" s="545"/>
      <c r="HCC15" s="545"/>
      <c r="HCD15" s="545"/>
      <c r="HCE15" s="545"/>
      <c r="HCF15" s="545"/>
      <c r="HCG15" s="545"/>
      <c r="HCH15" s="545"/>
      <c r="HCI15" s="545"/>
      <c r="HCJ15" s="545"/>
      <c r="HCK15" s="545"/>
      <c r="HCL15" s="545"/>
      <c r="HCM15" s="545"/>
      <c r="HCN15" s="545"/>
      <c r="HCO15" s="545"/>
      <c r="HCP15" s="545"/>
      <c r="HCQ15" s="545"/>
      <c r="HCR15" s="545"/>
      <c r="HCS15" s="545"/>
      <c r="HCT15" s="545"/>
      <c r="HCU15" s="545"/>
      <c r="HCV15" s="545"/>
      <c r="HCW15" s="545"/>
      <c r="HCX15" s="545"/>
      <c r="HCY15" s="545"/>
      <c r="HCZ15" s="545"/>
      <c r="HDA15" s="545"/>
      <c r="HDB15" s="545"/>
      <c r="HDC15" s="545"/>
      <c r="HDD15" s="545"/>
      <c r="HDE15" s="545"/>
      <c r="HDF15" s="545"/>
      <c r="HDG15" s="545"/>
      <c r="HDH15" s="545"/>
      <c r="HDI15" s="545"/>
      <c r="HDJ15" s="545"/>
      <c r="HDK15" s="545"/>
      <c r="HDL15" s="545"/>
      <c r="HDM15" s="545"/>
      <c r="HDN15" s="545"/>
      <c r="HDO15" s="545"/>
      <c r="HDP15" s="545"/>
      <c r="HDQ15" s="545"/>
      <c r="HDR15" s="545"/>
      <c r="HDS15" s="545"/>
      <c r="HDT15" s="545"/>
      <c r="HDU15" s="545"/>
      <c r="HDV15" s="545"/>
      <c r="HDW15" s="545"/>
      <c r="HDX15" s="545"/>
      <c r="HDY15" s="545"/>
      <c r="HDZ15" s="545"/>
      <c r="HEA15" s="545"/>
      <c r="HEB15" s="545"/>
      <c r="HEC15" s="545"/>
      <c r="HED15" s="545"/>
      <c r="HEE15" s="545"/>
      <c r="HEF15" s="545"/>
      <c r="HEG15" s="545"/>
      <c r="HEH15" s="545"/>
      <c r="HEI15" s="545"/>
      <c r="HEJ15" s="545"/>
      <c r="HEK15" s="545"/>
      <c r="HEL15" s="545"/>
      <c r="HEM15" s="545"/>
      <c r="HEN15" s="545"/>
      <c r="HEO15" s="545"/>
      <c r="HEP15" s="545"/>
      <c r="HEQ15" s="545"/>
      <c r="HER15" s="545"/>
      <c r="HES15" s="545"/>
      <c r="HET15" s="545"/>
      <c r="HEU15" s="545"/>
      <c r="HEV15" s="545"/>
      <c r="HEW15" s="545"/>
      <c r="HEX15" s="545"/>
      <c r="HEY15" s="545"/>
      <c r="HEZ15" s="545"/>
      <c r="HFA15" s="545"/>
      <c r="HFB15" s="545"/>
      <c r="HFC15" s="545"/>
      <c r="HFD15" s="545"/>
      <c r="HFE15" s="545"/>
      <c r="HFF15" s="545"/>
      <c r="HFG15" s="545"/>
      <c r="HFH15" s="545"/>
      <c r="HFI15" s="545"/>
      <c r="HFJ15" s="545"/>
      <c r="HFK15" s="545"/>
      <c r="HFL15" s="545"/>
      <c r="HFM15" s="545"/>
      <c r="HFN15" s="545"/>
      <c r="HFO15" s="545"/>
      <c r="HFP15" s="545"/>
      <c r="HFQ15" s="545"/>
      <c r="HFR15" s="545"/>
      <c r="HFS15" s="545"/>
      <c r="HFT15" s="545"/>
      <c r="HFU15" s="545"/>
      <c r="HFV15" s="545"/>
      <c r="HFW15" s="545"/>
      <c r="HFX15" s="545"/>
      <c r="HFY15" s="545"/>
      <c r="HFZ15" s="545"/>
      <c r="HGA15" s="545"/>
      <c r="HGB15" s="545"/>
      <c r="HGC15" s="545"/>
      <c r="HGD15" s="545"/>
      <c r="HGE15" s="545"/>
      <c r="HGF15" s="545"/>
      <c r="HGG15" s="545"/>
      <c r="HGH15" s="545"/>
      <c r="HGI15" s="545"/>
      <c r="HGJ15" s="545"/>
      <c r="HGK15" s="545"/>
      <c r="HGL15" s="545"/>
      <c r="HGM15" s="545"/>
      <c r="HGN15" s="545"/>
      <c r="HGO15" s="545"/>
      <c r="HGP15" s="545"/>
      <c r="HGQ15" s="545"/>
      <c r="HGR15" s="545"/>
      <c r="HGS15" s="545"/>
      <c r="HGT15" s="545"/>
      <c r="HGU15" s="545"/>
      <c r="HGV15" s="545"/>
      <c r="HGW15" s="545"/>
      <c r="HGX15" s="545"/>
      <c r="HGY15" s="545"/>
      <c r="HGZ15" s="545"/>
      <c r="HHA15" s="545"/>
      <c r="HHB15" s="545"/>
      <c r="HHC15" s="545"/>
      <c r="HHD15" s="545"/>
      <c r="HHE15" s="545"/>
      <c r="HHF15" s="545"/>
      <c r="HHG15" s="545"/>
      <c r="HHH15" s="545"/>
      <c r="HHI15" s="545"/>
      <c r="HHJ15" s="545"/>
      <c r="HHK15" s="545"/>
      <c r="HHL15" s="545"/>
      <c r="HHM15" s="545"/>
      <c r="HHN15" s="545"/>
      <c r="HHO15" s="545"/>
      <c r="HHP15" s="545"/>
      <c r="HHQ15" s="545"/>
      <c r="HHR15" s="545"/>
      <c r="HHS15" s="545"/>
      <c r="HHT15" s="545"/>
      <c r="HHU15" s="545"/>
      <c r="HHV15" s="545"/>
      <c r="HHW15" s="545"/>
      <c r="HHX15" s="545"/>
      <c r="HHY15" s="545"/>
      <c r="HHZ15" s="545"/>
      <c r="HIA15" s="545"/>
      <c r="HIB15" s="545"/>
      <c r="HIC15" s="545"/>
      <c r="HID15" s="545"/>
      <c r="HIE15" s="545"/>
      <c r="HIF15" s="545"/>
      <c r="HIG15" s="545"/>
      <c r="HIH15" s="545"/>
      <c r="HII15" s="545"/>
      <c r="HIJ15" s="545"/>
      <c r="HIK15" s="545"/>
      <c r="HIL15" s="545"/>
      <c r="HIM15" s="545"/>
      <c r="HIN15" s="545"/>
      <c r="HIO15" s="545"/>
      <c r="HIP15" s="545"/>
      <c r="HIQ15" s="545"/>
      <c r="HIR15" s="545"/>
      <c r="HIS15" s="545"/>
      <c r="HIT15" s="545"/>
      <c r="HIU15" s="545"/>
      <c r="HIV15" s="545"/>
      <c r="HIW15" s="545"/>
      <c r="HIX15" s="545"/>
      <c r="HIY15" s="545"/>
      <c r="HIZ15" s="545"/>
      <c r="HJA15" s="545"/>
      <c r="HJB15" s="545"/>
      <c r="HJC15" s="545"/>
      <c r="HJD15" s="545"/>
      <c r="HJE15" s="545"/>
      <c r="HJF15" s="545"/>
      <c r="HJG15" s="545"/>
      <c r="HJH15" s="545"/>
      <c r="HJI15" s="545"/>
      <c r="HJJ15" s="545"/>
      <c r="HJK15" s="545"/>
      <c r="HJL15" s="545"/>
      <c r="HJM15" s="545"/>
      <c r="HJN15" s="545"/>
      <c r="HJO15" s="545"/>
      <c r="HJP15" s="545"/>
      <c r="HJQ15" s="545"/>
      <c r="HJR15" s="545"/>
      <c r="HJS15" s="545"/>
      <c r="HJT15" s="545"/>
      <c r="HJU15" s="545"/>
      <c r="HJV15" s="545"/>
      <c r="HJW15" s="545"/>
      <c r="HJX15" s="545"/>
      <c r="HJY15" s="545"/>
      <c r="HJZ15" s="545"/>
      <c r="HKA15" s="545"/>
      <c r="HKB15" s="545"/>
      <c r="HKC15" s="545"/>
      <c r="HKD15" s="545"/>
      <c r="HKE15" s="545"/>
      <c r="HKF15" s="545"/>
      <c r="HKG15" s="545"/>
      <c r="HKH15" s="545"/>
      <c r="HKI15" s="545"/>
      <c r="HKJ15" s="545"/>
      <c r="HKK15" s="545"/>
      <c r="HKL15" s="545"/>
      <c r="HKM15" s="545"/>
      <c r="HKN15" s="545"/>
      <c r="HKO15" s="545"/>
      <c r="HKP15" s="545"/>
      <c r="HKQ15" s="545"/>
      <c r="HKR15" s="545"/>
      <c r="HKS15" s="545"/>
      <c r="HKT15" s="545"/>
      <c r="HKU15" s="545"/>
      <c r="HKV15" s="545"/>
      <c r="HKW15" s="545"/>
      <c r="HKX15" s="545"/>
      <c r="HKY15" s="545"/>
      <c r="HKZ15" s="545"/>
      <c r="HLA15" s="545"/>
      <c r="HLB15" s="545"/>
      <c r="HLC15" s="545"/>
      <c r="HLD15" s="545"/>
      <c r="HLE15" s="545"/>
      <c r="HLF15" s="545"/>
      <c r="HLG15" s="545"/>
      <c r="HLH15" s="545"/>
      <c r="HLI15" s="545"/>
      <c r="HLJ15" s="545"/>
      <c r="HLK15" s="545"/>
      <c r="HLL15" s="545"/>
      <c r="HLM15" s="545"/>
      <c r="HLN15" s="545"/>
      <c r="HLO15" s="545"/>
      <c r="HLP15" s="545"/>
      <c r="HLQ15" s="545"/>
      <c r="HLR15" s="545"/>
      <c r="HLS15" s="545"/>
      <c r="HLT15" s="545"/>
      <c r="HLU15" s="545"/>
      <c r="HLV15" s="545"/>
      <c r="HLW15" s="545"/>
      <c r="HLX15" s="545"/>
      <c r="HLY15" s="545"/>
      <c r="HLZ15" s="545"/>
      <c r="HMA15" s="545"/>
      <c r="HMB15" s="545"/>
      <c r="HMC15" s="545"/>
      <c r="HMD15" s="545"/>
      <c r="HME15" s="545"/>
      <c r="HMF15" s="545"/>
      <c r="HMG15" s="545"/>
      <c r="HMH15" s="545"/>
      <c r="HMI15" s="545"/>
      <c r="HMJ15" s="545"/>
      <c r="HMK15" s="545"/>
      <c r="HML15" s="545"/>
      <c r="HMM15" s="545"/>
      <c r="HMN15" s="545"/>
      <c r="HMO15" s="545"/>
      <c r="HMP15" s="545"/>
      <c r="HMQ15" s="545"/>
      <c r="HMR15" s="545"/>
      <c r="HMS15" s="545"/>
      <c r="HMT15" s="545"/>
      <c r="HMU15" s="545"/>
      <c r="HMV15" s="545"/>
      <c r="HMW15" s="545"/>
      <c r="HMX15" s="545"/>
      <c r="HMY15" s="545"/>
      <c r="HMZ15" s="545"/>
      <c r="HNA15" s="545"/>
      <c r="HNB15" s="545"/>
      <c r="HNC15" s="545"/>
      <c r="HND15" s="545"/>
      <c r="HNE15" s="545"/>
      <c r="HNF15" s="545"/>
      <c r="HNG15" s="545"/>
      <c r="HNH15" s="545"/>
      <c r="HNI15" s="545"/>
      <c r="HNJ15" s="545"/>
      <c r="HNK15" s="545"/>
      <c r="HNL15" s="545"/>
      <c r="HNM15" s="545"/>
      <c r="HNN15" s="545"/>
      <c r="HNO15" s="545"/>
      <c r="HNP15" s="545"/>
      <c r="HNQ15" s="545"/>
      <c r="HNR15" s="545"/>
      <c r="HNS15" s="545"/>
      <c r="HNT15" s="545"/>
      <c r="HNU15" s="545"/>
      <c r="HNV15" s="545"/>
      <c r="HNW15" s="545"/>
      <c r="HNX15" s="545"/>
      <c r="HNY15" s="545"/>
      <c r="HNZ15" s="545"/>
      <c r="HOA15" s="545"/>
      <c r="HOB15" s="545"/>
      <c r="HOC15" s="545"/>
      <c r="HOD15" s="545"/>
      <c r="HOE15" s="545"/>
      <c r="HOF15" s="545"/>
      <c r="HOG15" s="545"/>
      <c r="HOH15" s="545"/>
      <c r="HOI15" s="545"/>
      <c r="HOJ15" s="545"/>
      <c r="HOK15" s="545"/>
      <c r="HOL15" s="545"/>
      <c r="HOM15" s="545"/>
      <c r="HON15" s="545"/>
      <c r="HOO15" s="545"/>
      <c r="HOP15" s="545"/>
      <c r="HOQ15" s="545"/>
      <c r="HOR15" s="545"/>
      <c r="HOS15" s="545"/>
      <c r="HOT15" s="545"/>
      <c r="HOU15" s="545"/>
      <c r="HOV15" s="545"/>
      <c r="HOW15" s="545"/>
      <c r="HOX15" s="545"/>
      <c r="HOY15" s="545"/>
      <c r="HOZ15" s="545"/>
      <c r="HPA15" s="545"/>
      <c r="HPB15" s="545"/>
      <c r="HPC15" s="545"/>
      <c r="HPD15" s="545"/>
      <c r="HPE15" s="545"/>
      <c r="HPF15" s="545"/>
      <c r="HPG15" s="545"/>
      <c r="HPH15" s="545"/>
      <c r="HPI15" s="545"/>
      <c r="HPJ15" s="545"/>
      <c r="HPK15" s="545"/>
      <c r="HPL15" s="545"/>
      <c r="HPM15" s="545"/>
      <c r="HPN15" s="545"/>
      <c r="HPO15" s="545"/>
      <c r="HPP15" s="545"/>
      <c r="HPQ15" s="545"/>
      <c r="HPR15" s="545"/>
      <c r="HPS15" s="545"/>
      <c r="HPT15" s="545"/>
      <c r="HPU15" s="545"/>
      <c r="HPV15" s="545"/>
      <c r="HPW15" s="545"/>
      <c r="HPX15" s="545"/>
      <c r="HPY15" s="545"/>
      <c r="HPZ15" s="545"/>
      <c r="HQA15" s="545"/>
      <c r="HQB15" s="545"/>
      <c r="HQC15" s="545"/>
      <c r="HQD15" s="545"/>
      <c r="HQE15" s="545"/>
      <c r="HQF15" s="545"/>
      <c r="HQG15" s="545"/>
      <c r="HQH15" s="545"/>
      <c r="HQI15" s="545"/>
      <c r="HQJ15" s="545"/>
      <c r="HQK15" s="545"/>
      <c r="HQL15" s="545"/>
      <c r="HQM15" s="545"/>
      <c r="HQN15" s="545"/>
      <c r="HQO15" s="545"/>
      <c r="HQP15" s="545"/>
      <c r="HQQ15" s="545"/>
      <c r="HQR15" s="545"/>
      <c r="HQS15" s="545"/>
      <c r="HQT15" s="545"/>
      <c r="HQU15" s="545"/>
      <c r="HQV15" s="545"/>
      <c r="HQW15" s="545"/>
      <c r="HQX15" s="545"/>
      <c r="HQY15" s="545"/>
      <c r="HQZ15" s="545"/>
      <c r="HRA15" s="545"/>
      <c r="HRB15" s="545"/>
      <c r="HRC15" s="545"/>
      <c r="HRD15" s="545"/>
      <c r="HRE15" s="545"/>
      <c r="HRF15" s="545"/>
      <c r="HRG15" s="545"/>
      <c r="HRH15" s="545"/>
      <c r="HRI15" s="545"/>
      <c r="HRJ15" s="545"/>
      <c r="HRK15" s="545"/>
      <c r="HRL15" s="545"/>
      <c r="HRM15" s="545"/>
      <c r="HRN15" s="545"/>
      <c r="HRO15" s="545"/>
      <c r="HRP15" s="545"/>
      <c r="HRQ15" s="545"/>
      <c r="HRR15" s="545"/>
      <c r="HRS15" s="545"/>
      <c r="HRT15" s="545"/>
      <c r="HRU15" s="545"/>
      <c r="HRV15" s="545"/>
      <c r="HRW15" s="545"/>
      <c r="HRX15" s="545"/>
      <c r="HRY15" s="545"/>
      <c r="HRZ15" s="545"/>
      <c r="HSA15" s="545"/>
      <c r="HSB15" s="545"/>
      <c r="HSC15" s="545"/>
      <c r="HSD15" s="545"/>
      <c r="HSE15" s="545"/>
      <c r="HSF15" s="545"/>
      <c r="HSG15" s="545"/>
      <c r="HSH15" s="545"/>
      <c r="HSI15" s="545"/>
      <c r="HSJ15" s="545"/>
      <c r="HSK15" s="545"/>
      <c r="HSL15" s="545"/>
      <c r="HSM15" s="545"/>
      <c r="HSN15" s="545"/>
      <c r="HSO15" s="545"/>
      <c r="HSP15" s="545"/>
      <c r="HSQ15" s="545"/>
      <c r="HSR15" s="545"/>
      <c r="HSS15" s="545"/>
      <c r="HST15" s="545"/>
      <c r="HSU15" s="545"/>
      <c r="HSV15" s="545"/>
      <c r="HSW15" s="545"/>
      <c r="HSX15" s="545"/>
      <c r="HSY15" s="545"/>
      <c r="HSZ15" s="545"/>
      <c r="HTA15" s="545"/>
      <c r="HTB15" s="545"/>
      <c r="HTC15" s="545"/>
      <c r="HTD15" s="545"/>
      <c r="HTE15" s="545"/>
      <c r="HTF15" s="545"/>
      <c r="HTG15" s="545"/>
      <c r="HTH15" s="545"/>
      <c r="HTI15" s="545"/>
      <c r="HTJ15" s="545"/>
      <c r="HTK15" s="545"/>
      <c r="HTL15" s="545"/>
      <c r="HTM15" s="545"/>
      <c r="HTN15" s="545"/>
      <c r="HTO15" s="545"/>
      <c r="HTP15" s="545"/>
      <c r="HTQ15" s="545"/>
      <c r="HTR15" s="545"/>
      <c r="HTS15" s="545"/>
      <c r="HTT15" s="545"/>
      <c r="HTU15" s="545"/>
      <c r="HTV15" s="545"/>
      <c r="HTW15" s="545"/>
      <c r="HTX15" s="545"/>
      <c r="HTY15" s="545"/>
      <c r="HTZ15" s="545"/>
      <c r="HUA15" s="545"/>
      <c r="HUB15" s="545"/>
      <c r="HUC15" s="545"/>
      <c r="HUD15" s="545"/>
      <c r="HUE15" s="545"/>
      <c r="HUF15" s="545"/>
      <c r="HUG15" s="545"/>
      <c r="HUH15" s="545"/>
      <c r="HUI15" s="545"/>
      <c r="HUJ15" s="545"/>
      <c r="HUK15" s="545"/>
      <c r="HUL15" s="545"/>
      <c r="HUM15" s="545"/>
      <c r="HUN15" s="545"/>
      <c r="HUO15" s="545"/>
      <c r="HUP15" s="545"/>
      <c r="HUQ15" s="545"/>
      <c r="HUR15" s="545"/>
      <c r="HUS15" s="545"/>
      <c r="HUT15" s="545"/>
      <c r="HUU15" s="545"/>
      <c r="HUV15" s="545"/>
      <c r="HUW15" s="545"/>
      <c r="HUX15" s="545"/>
      <c r="HUY15" s="545"/>
      <c r="HUZ15" s="545"/>
      <c r="HVA15" s="545"/>
      <c r="HVB15" s="545"/>
      <c r="HVC15" s="545"/>
      <c r="HVD15" s="545"/>
      <c r="HVE15" s="545"/>
      <c r="HVF15" s="545"/>
      <c r="HVG15" s="545"/>
      <c r="HVH15" s="545"/>
      <c r="HVI15" s="545"/>
      <c r="HVJ15" s="545"/>
      <c r="HVK15" s="545"/>
      <c r="HVL15" s="545"/>
      <c r="HVM15" s="545"/>
      <c r="HVN15" s="545"/>
      <c r="HVO15" s="545"/>
      <c r="HVP15" s="545"/>
      <c r="HVQ15" s="545"/>
      <c r="HVR15" s="545"/>
      <c r="HVS15" s="545"/>
      <c r="HVT15" s="545"/>
      <c r="HVU15" s="545"/>
      <c r="HVV15" s="545"/>
      <c r="HVW15" s="545"/>
      <c r="HVX15" s="545"/>
      <c r="HVY15" s="545"/>
      <c r="HVZ15" s="545"/>
      <c r="HWA15" s="545"/>
      <c r="HWB15" s="545"/>
      <c r="HWC15" s="545"/>
      <c r="HWD15" s="545"/>
      <c r="HWE15" s="545"/>
      <c r="HWF15" s="545"/>
      <c r="HWG15" s="545"/>
      <c r="HWH15" s="545"/>
      <c r="HWI15" s="545"/>
      <c r="HWJ15" s="545"/>
      <c r="HWK15" s="545"/>
      <c r="HWL15" s="545"/>
      <c r="HWM15" s="545"/>
      <c r="HWN15" s="545"/>
      <c r="HWO15" s="545"/>
      <c r="HWP15" s="545"/>
      <c r="HWQ15" s="545"/>
      <c r="HWR15" s="545"/>
      <c r="HWS15" s="545"/>
      <c r="HWT15" s="545"/>
      <c r="HWU15" s="545"/>
      <c r="HWV15" s="545"/>
      <c r="HWW15" s="545"/>
      <c r="HWX15" s="545"/>
      <c r="HWY15" s="545"/>
      <c r="HWZ15" s="545"/>
      <c r="HXA15" s="545"/>
      <c r="HXB15" s="545"/>
      <c r="HXC15" s="545"/>
      <c r="HXD15" s="545"/>
      <c r="HXE15" s="545"/>
      <c r="HXF15" s="545"/>
      <c r="HXG15" s="545"/>
      <c r="HXH15" s="545"/>
      <c r="HXI15" s="545"/>
      <c r="HXJ15" s="545"/>
      <c r="HXK15" s="545"/>
      <c r="HXL15" s="545"/>
      <c r="HXM15" s="545"/>
      <c r="HXN15" s="545"/>
      <c r="HXO15" s="545"/>
      <c r="HXP15" s="545"/>
      <c r="HXQ15" s="545"/>
      <c r="HXR15" s="545"/>
      <c r="HXS15" s="545"/>
      <c r="HXT15" s="545"/>
      <c r="HXU15" s="545"/>
      <c r="HXV15" s="545"/>
      <c r="HXW15" s="545"/>
      <c r="HXX15" s="545"/>
      <c r="HXY15" s="545"/>
      <c r="HXZ15" s="545"/>
      <c r="HYA15" s="545"/>
      <c r="HYB15" s="545"/>
      <c r="HYC15" s="545"/>
      <c r="HYD15" s="545"/>
      <c r="HYE15" s="545"/>
      <c r="HYF15" s="545"/>
      <c r="HYG15" s="545"/>
      <c r="HYH15" s="545"/>
      <c r="HYI15" s="545"/>
      <c r="HYJ15" s="545"/>
      <c r="HYK15" s="545"/>
      <c r="HYL15" s="545"/>
      <c r="HYM15" s="545"/>
      <c r="HYN15" s="545"/>
      <c r="HYO15" s="545"/>
      <c r="HYP15" s="545"/>
      <c r="HYQ15" s="545"/>
      <c r="HYR15" s="545"/>
      <c r="HYS15" s="545"/>
      <c r="HYT15" s="545"/>
      <c r="HYU15" s="545"/>
      <c r="HYV15" s="545"/>
      <c r="HYW15" s="545"/>
      <c r="HYX15" s="545"/>
      <c r="HYY15" s="545"/>
      <c r="HYZ15" s="545"/>
      <c r="HZA15" s="545"/>
      <c r="HZB15" s="545"/>
      <c r="HZC15" s="545"/>
      <c r="HZD15" s="545"/>
      <c r="HZE15" s="545"/>
      <c r="HZF15" s="545"/>
      <c r="HZG15" s="545"/>
      <c r="HZH15" s="545"/>
      <c r="HZI15" s="545"/>
      <c r="HZJ15" s="545"/>
      <c r="HZK15" s="545"/>
      <c r="HZL15" s="545"/>
      <c r="HZM15" s="545"/>
      <c r="HZN15" s="545"/>
      <c r="HZO15" s="545"/>
      <c r="HZP15" s="545"/>
      <c r="HZQ15" s="545"/>
      <c r="HZR15" s="545"/>
      <c r="HZS15" s="545"/>
      <c r="HZT15" s="545"/>
      <c r="HZU15" s="545"/>
      <c r="HZV15" s="545"/>
      <c r="HZW15" s="545"/>
      <c r="HZX15" s="545"/>
      <c r="HZY15" s="545"/>
      <c r="HZZ15" s="545"/>
      <c r="IAA15" s="545"/>
      <c r="IAB15" s="545"/>
      <c r="IAC15" s="545"/>
      <c r="IAD15" s="545"/>
      <c r="IAE15" s="545"/>
      <c r="IAF15" s="545"/>
      <c r="IAG15" s="545"/>
      <c r="IAH15" s="545"/>
      <c r="IAI15" s="545"/>
      <c r="IAJ15" s="545"/>
      <c r="IAK15" s="545"/>
      <c r="IAL15" s="545"/>
      <c r="IAM15" s="545"/>
      <c r="IAN15" s="545"/>
      <c r="IAO15" s="545"/>
      <c r="IAP15" s="545"/>
      <c r="IAQ15" s="545"/>
      <c r="IAR15" s="545"/>
      <c r="IAS15" s="545"/>
      <c r="IAT15" s="545"/>
      <c r="IAU15" s="545"/>
      <c r="IAV15" s="545"/>
      <c r="IAW15" s="545"/>
      <c r="IAX15" s="545"/>
      <c r="IAY15" s="545"/>
      <c r="IAZ15" s="545"/>
      <c r="IBA15" s="545"/>
      <c r="IBB15" s="545"/>
      <c r="IBC15" s="545"/>
      <c r="IBD15" s="545"/>
      <c r="IBE15" s="545"/>
      <c r="IBF15" s="545"/>
      <c r="IBG15" s="545"/>
      <c r="IBH15" s="545"/>
      <c r="IBI15" s="545"/>
      <c r="IBJ15" s="545"/>
      <c r="IBK15" s="545"/>
      <c r="IBL15" s="545"/>
      <c r="IBM15" s="545"/>
      <c r="IBN15" s="545"/>
      <c r="IBO15" s="545"/>
      <c r="IBP15" s="545"/>
      <c r="IBQ15" s="545"/>
      <c r="IBR15" s="545"/>
      <c r="IBS15" s="545"/>
      <c r="IBT15" s="545"/>
      <c r="IBU15" s="545"/>
      <c r="IBV15" s="545"/>
      <c r="IBW15" s="545"/>
      <c r="IBX15" s="545"/>
      <c r="IBY15" s="545"/>
      <c r="IBZ15" s="545"/>
      <c r="ICA15" s="545"/>
      <c r="ICB15" s="545"/>
      <c r="ICC15" s="545"/>
      <c r="ICD15" s="545"/>
      <c r="ICE15" s="545"/>
      <c r="ICF15" s="545"/>
      <c r="ICG15" s="545"/>
      <c r="ICH15" s="545"/>
      <c r="ICI15" s="545"/>
      <c r="ICJ15" s="545"/>
      <c r="ICK15" s="545"/>
      <c r="ICL15" s="545"/>
      <c r="ICM15" s="545"/>
      <c r="ICN15" s="545"/>
      <c r="ICO15" s="545"/>
      <c r="ICP15" s="545"/>
      <c r="ICQ15" s="545"/>
      <c r="ICR15" s="545"/>
      <c r="ICS15" s="545"/>
      <c r="ICT15" s="545"/>
      <c r="ICU15" s="545"/>
      <c r="ICV15" s="545"/>
      <c r="ICW15" s="545"/>
      <c r="ICX15" s="545"/>
      <c r="ICY15" s="545"/>
      <c r="ICZ15" s="545"/>
      <c r="IDA15" s="545"/>
      <c r="IDB15" s="545"/>
      <c r="IDC15" s="545"/>
      <c r="IDD15" s="545"/>
      <c r="IDE15" s="545"/>
      <c r="IDF15" s="545"/>
      <c r="IDG15" s="545"/>
      <c r="IDH15" s="545"/>
      <c r="IDI15" s="545"/>
      <c r="IDJ15" s="545"/>
      <c r="IDK15" s="545"/>
      <c r="IDL15" s="545"/>
      <c r="IDM15" s="545"/>
      <c r="IDN15" s="545"/>
      <c r="IDO15" s="545"/>
      <c r="IDP15" s="545"/>
      <c r="IDQ15" s="545"/>
      <c r="IDR15" s="545"/>
      <c r="IDS15" s="545"/>
      <c r="IDT15" s="545"/>
      <c r="IDU15" s="545"/>
      <c r="IDV15" s="545"/>
      <c r="IDW15" s="545"/>
      <c r="IDX15" s="545"/>
      <c r="IDY15" s="545"/>
      <c r="IDZ15" s="545"/>
      <c r="IEA15" s="545"/>
      <c r="IEB15" s="545"/>
      <c r="IEC15" s="545"/>
      <c r="IED15" s="545"/>
      <c r="IEE15" s="545"/>
      <c r="IEF15" s="545"/>
      <c r="IEG15" s="545"/>
      <c r="IEH15" s="545"/>
      <c r="IEI15" s="545"/>
      <c r="IEJ15" s="545"/>
      <c r="IEK15" s="545"/>
      <c r="IEL15" s="545"/>
      <c r="IEM15" s="545"/>
      <c r="IEN15" s="545"/>
      <c r="IEO15" s="545"/>
      <c r="IEP15" s="545"/>
      <c r="IEQ15" s="545"/>
      <c r="IER15" s="545"/>
      <c r="IES15" s="545"/>
      <c r="IET15" s="545"/>
      <c r="IEU15" s="545"/>
      <c r="IEV15" s="545"/>
      <c r="IEW15" s="545"/>
      <c r="IEX15" s="545"/>
      <c r="IEY15" s="545"/>
      <c r="IEZ15" s="545"/>
      <c r="IFA15" s="545"/>
      <c r="IFB15" s="545"/>
      <c r="IFC15" s="545"/>
      <c r="IFD15" s="545"/>
      <c r="IFE15" s="545"/>
      <c r="IFF15" s="545"/>
      <c r="IFG15" s="545"/>
      <c r="IFH15" s="545"/>
      <c r="IFI15" s="545"/>
      <c r="IFJ15" s="545"/>
      <c r="IFK15" s="545"/>
      <c r="IFL15" s="545"/>
      <c r="IFM15" s="545"/>
      <c r="IFN15" s="545"/>
      <c r="IFO15" s="545"/>
      <c r="IFP15" s="545"/>
      <c r="IFQ15" s="545"/>
      <c r="IFR15" s="545"/>
      <c r="IFS15" s="545"/>
      <c r="IFT15" s="545"/>
      <c r="IFU15" s="545"/>
      <c r="IFV15" s="545"/>
      <c r="IFW15" s="545"/>
      <c r="IFX15" s="545"/>
      <c r="IFY15" s="545"/>
      <c r="IFZ15" s="545"/>
      <c r="IGA15" s="545"/>
      <c r="IGB15" s="545"/>
      <c r="IGC15" s="545"/>
      <c r="IGD15" s="545"/>
      <c r="IGE15" s="545"/>
      <c r="IGF15" s="545"/>
      <c r="IGG15" s="545"/>
      <c r="IGH15" s="545"/>
      <c r="IGI15" s="545"/>
      <c r="IGJ15" s="545"/>
      <c r="IGK15" s="545"/>
      <c r="IGL15" s="545"/>
      <c r="IGM15" s="545"/>
      <c r="IGN15" s="545"/>
      <c r="IGO15" s="545"/>
      <c r="IGP15" s="545"/>
      <c r="IGQ15" s="545"/>
      <c r="IGR15" s="545"/>
      <c r="IGS15" s="545"/>
      <c r="IGT15" s="545"/>
      <c r="IGU15" s="545"/>
      <c r="IGV15" s="545"/>
      <c r="IGW15" s="545"/>
      <c r="IGX15" s="545"/>
      <c r="IGY15" s="545"/>
      <c r="IGZ15" s="545"/>
      <c r="IHA15" s="545"/>
      <c r="IHB15" s="545"/>
      <c r="IHC15" s="545"/>
      <c r="IHD15" s="545"/>
      <c r="IHE15" s="545"/>
      <c r="IHF15" s="545"/>
      <c r="IHG15" s="545"/>
      <c r="IHH15" s="545"/>
      <c r="IHI15" s="545"/>
      <c r="IHJ15" s="545"/>
      <c r="IHK15" s="545"/>
      <c r="IHL15" s="545"/>
      <c r="IHM15" s="545"/>
      <c r="IHN15" s="545"/>
      <c r="IHO15" s="545"/>
      <c r="IHP15" s="545"/>
      <c r="IHQ15" s="545"/>
      <c r="IHR15" s="545"/>
      <c r="IHS15" s="545"/>
      <c r="IHT15" s="545"/>
      <c r="IHU15" s="545"/>
      <c r="IHV15" s="545"/>
      <c r="IHW15" s="545"/>
      <c r="IHX15" s="545"/>
      <c r="IHY15" s="545"/>
      <c r="IHZ15" s="545"/>
      <c r="IIA15" s="545"/>
      <c r="IIB15" s="545"/>
      <c r="IIC15" s="545"/>
      <c r="IID15" s="545"/>
      <c r="IIE15" s="545"/>
      <c r="IIF15" s="545"/>
      <c r="IIG15" s="545"/>
      <c r="IIH15" s="545"/>
      <c r="III15" s="545"/>
      <c r="IIJ15" s="545"/>
      <c r="IIK15" s="545"/>
      <c r="IIL15" s="545"/>
      <c r="IIM15" s="545"/>
      <c r="IIN15" s="545"/>
      <c r="IIO15" s="545"/>
      <c r="IIP15" s="545"/>
      <c r="IIQ15" s="545"/>
      <c r="IIR15" s="545"/>
      <c r="IIS15" s="545"/>
      <c r="IIT15" s="545"/>
      <c r="IIU15" s="545"/>
      <c r="IIV15" s="545"/>
      <c r="IIW15" s="545"/>
      <c r="IIX15" s="545"/>
      <c r="IIY15" s="545"/>
      <c r="IIZ15" s="545"/>
      <c r="IJA15" s="545"/>
      <c r="IJB15" s="545"/>
      <c r="IJC15" s="545"/>
      <c r="IJD15" s="545"/>
      <c r="IJE15" s="545"/>
      <c r="IJF15" s="545"/>
      <c r="IJG15" s="545"/>
      <c r="IJH15" s="545"/>
      <c r="IJI15" s="545"/>
      <c r="IJJ15" s="545"/>
      <c r="IJK15" s="545"/>
      <c r="IJL15" s="545"/>
      <c r="IJM15" s="545"/>
      <c r="IJN15" s="545"/>
      <c r="IJO15" s="545"/>
      <c r="IJP15" s="545"/>
      <c r="IJQ15" s="545"/>
      <c r="IJR15" s="545"/>
      <c r="IJS15" s="545"/>
      <c r="IJT15" s="545"/>
      <c r="IJU15" s="545"/>
      <c r="IJV15" s="545"/>
      <c r="IJW15" s="545"/>
      <c r="IJX15" s="545"/>
      <c r="IJY15" s="545"/>
      <c r="IJZ15" s="545"/>
      <c r="IKA15" s="545"/>
      <c r="IKB15" s="545"/>
      <c r="IKC15" s="545"/>
      <c r="IKD15" s="545"/>
      <c r="IKE15" s="545"/>
      <c r="IKF15" s="545"/>
      <c r="IKG15" s="545"/>
      <c r="IKH15" s="545"/>
      <c r="IKI15" s="545"/>
      <c r="IKJ15" s="545"/>
      <c r="IKK15" s="545"/>
      <c r="IKL15" s="545"/>
      <c r="IKM15" s="545"/>
      <c r="IKN15" s="545"/>
      <c r="IKO15" s="545"/>
      <c r="IKP15" s="545"/>
      <c r="IKQ15" s="545"/>
      <c r="IKR15" s="545"/>
      <c r="IKS15" s="545"/>
      <c r="IKT15" s="545"/>
      <c r="IKU15" s="545"/>
      <c r="IKV15" s="545"/>
      <c r="IKW15" s="545"/>
      <c r="IKX15" s="545"/>
      <c r="IKY15" s="545"/>
      <c r="IKZ15" s="545"/>
      <c r="ILA15" s="545"/>
      <c r="ILB15" s="545"/>
      <c r="ILC15" s="545"/>
      <c r="ILD15" s="545"/>
      <c r="ILE15" s="545"/>
      <c r="ILF15" s="545"/>
      <c r="ILG15" s="545"/>
      <c r="ILH15" s="545"/>
      <c r="ILI15" s="545"/>
      <c r="ILJ15" s="545"/>
      <c r="ILK15" s="545"/>
      <c r="ILL15" s="545"/>
      <c r="ILM15" s="545"/>
      <c r="ILN15" s="545"/>
      <c r="ILO15" s="545"/>
      <c r="ILP15" s="545"/>
      <c r="ILQ15" s="545"/>
      <c r="ILR15" s="545"/>
      <c r="ILS15" s="545"/>
      <c r="ILT15" s="545"/>
      <c r="ILU15" s="545"/>
      <c r="ILV15" s="545"/>
      <c r="ILW15" s="545"/>
      <c r="ILX15" s="545"/>
      <c r="ILY15" s="545"/>
      <c r="ILZ15" s="545"/>
      <c r="IMA15" s="545"/>
      <c r="IMB15" s="545"/>
      <c r="IMC15" s="545"/>
      <c r="IMD15" s="545"/>
      <c r="IME15" s="545"/>
      <c r="IMF15" s="545"/>
      <c r="IMG15" s="545"/>
      <c r="IMH15" s="545"/>
      <c r="IMI15" s="545"/>
      <c r="IMJ15" s="545"/>
      <c r="IMK15" s="545"/>
      <c r="IML15" s="545"/>
      <c r="IMM15" s="545"/>
      <c r="IMN15" s="545"/>
      <c r="IMO15" s="545"/>
      <c r="IMP15" s="545"/>
      <c r="IMQ15" s="545"/>
      <c r="IMR15" s="545"/>
      <c r="IMS15" s="545"/>
      <c r="IMT15" s="545"/>
      <c r="IMU15" s="545"/>
      <c r="IMV15" s="545"/>
      <c r="IMW15" s="545"/>
      <c r="IMX15" s="545"/>
      <c r="IMY15" s="545"/>
      <c r="IMZ15" s="545"/>
      <c r="INA15" s="545"/>
      <c r="INB15" s="545"/>
      <c r="INC15" s="545"/>
      <c r="IND15" s="545"/>
      <c r="INE15" s="545"/>
      <c r="INF15" s="545"/>
      <c r="ING15" s="545"/>
      <c r="INH15" s="545"/>
      <c r="INI15" s="545"/>
      <c r="INJ15" s="545"/>
      <c r="INK15" s="545"/>
      <c r="INL15" s="545"/>
      <c r="INM15" s="545"/>
      <c r="INN15" s="545"/>
      <c r="INO15" s="545"/>
      <c r="INP15" s="545"/>
      <c r="INQ15" s="545"/>
      <c r="INR15" s="545"/>
      <c r="INS15" s="545"/>
      <c r="INT15" s="545"/>
      <c r="INU15" s="545"/>
      <c r="INV15" s="545"/>
      <c r="INW15" s="545"/>
      <c r="INX15" s="545"/>
      <c r="INY15" s="545"/>
      <c r="INZ15" s="545"/>
      <c r="IOA15" s="545"/>
      <c r="IOB15" s="545"/>
      <c r="IOC15" s="545"/>
      <c r="IOD15" s="545"/>
      <c r="IOE15" s="545"/>
      <c r="IOF15" s="545"/>
      <c r="IOG15" s="545"/>
      <c r="IOH15" s="545"/>
      <c r="IOI15" s="545"/>
      <c r="IOJ15" s="545"/>
      <c r="IOK15" s="545"/>
      <c r="IOL15" s="545"/>
      <c r="IOM15" s="545"/>
      <c r="ION15" s="545"/>
      <c r="IOO15" s="545"/>
      <c r="IOP15" s="545"/>
      <c r="IOQ15" s="545"/>
      <c r="IOR15" s="545"/>
      <c r="IOS15" s="545"/>
      <c r="IOT15" s="545"/>
      <c r="IOU15" s="545"/>
      <c r="IOV15" s="545"/>
      <c r="IOW15" s="545"/>
      <c r="IOX15" s="545"/>
      <c r="IOY15" s="545"/>
      <c r="IOZ15" s="545"/>
      <c r="IPA15" s="545"/>
      <c r="IPB15" s="545"/>
      <c r="IPC15" s="545"/>
      <c r="IPD15" s="545"/>
      <c r="IPE15" s="545"/>
      <c r="IPF15" s="545"/>
      <c r="IPG15" s="545"/>
      <c r="IPH15" s="545"/>
      <c r="IPI15" s="545"/>
      <c r="IPJ15" s="545"/>
      <c r="IPK15" s="545"/>
      <c r="IPL15" s="545"/>
      <c r="IPM15" s="545"/>
      <c r="IPN15" s="545"/>
      <c r="IPO15" s="545"/>
      <c r="IPP15" s="545"/>
      <c r="IPQ15" s="545"/>
      <c r="IPR15" s="545"/>
      <c r="IPS15" s="545"/>
      <c r="IPT15" s="545"/>
      <c r="IPU15" s="545"/>
      <c r="IPV15" s="545"/>
      <c r="IPW15" s="545"/>
      <c r="IPX15" s="545"/>
      <c r="IPY15" s="545"/>
      <c r="IPZ15" s="545"/>
      <c r="IQA15" s="545"/>
      <c r="IQB15" s="545"/>
      <c r="IQC15" s="545"/>
      <c r="IQD15" s="545"/>
      <c r="IQE15" s="545"/>
      <c r="IQF15" s="545"/>
      <c r="IQG15" s="545"/>
      <c r="IQH15" s="545"/>
      <c r="IQI15" s="545"/>
      <c r="IQJ15" s="545"/>
      <c r="IQK15" s="545"/>
      <c r="IQL15" s="545"/>
      <c r="IQM15" s="545"/>
      <c r="IQN15" s="545"/>
      <c r="IQO15" s="545"/>
      <c r="IQP15" s="545"/>
      <c r="IQQ15" s="545"/>
      <c r="IQR15" s="545"/>
      <c r="IQS15" s="545"/>
      <c r="IQT15" s="545"/>
      <c r="IQU15" s="545"/>
      <c r="IQV15" s="545"/>
      <c r="IQW15" s="545"/>
      <c r="IQX15" s="545"/>
      <c r="IQY15" s="545"/>
      <c r="IQZ15" s="545"/>
      <c r="IRA15" s="545"/>
      <c r="IRB15" s="545"/>
      <c r="IRC15" s="545"/>
      <c r="IRD15" s="545"/>
      <c r="IRE15" s="545"/>
      <c r="IRF15" s="545"/>
      <c r="IRG15" s="545"/>
      <c r="IRH15" s="545"/>
      <c r="IRI15" s="545"/>
      <c r="IRJ15" s="545"/>
      <c r="IRK15" s="545"/>
      <c r="IRL15" s="545"/>
      <c r="IRM15" s="545"/>
      <c r="IRN15" s="545"/>
      <c r="IRO15" s="545"/>
      <c r="IRP15" s="545"/>
      <c r="IRQ15" s="545"/>
      <c r="IRR15" s="545"/>
      <c r="IRS15" s="545"/>
      <c r="IRT15" s="545"/>
      <c r="IRU15" s="545"/>
      <c r="IRV15" s="545"/>
      <c r="IRW15" s="545"/>
      <c r="IRX15" s="545"/>
      <c r="IRY15" s="545"/>
      <c r="IRZ15" s="545"/>
      <c r="ISA15" s="545"/>
      <c r="ISB15" s="545"/>
      <c r="ISC15" s="545"/>
      <c r="ISD15" s="545"/>
      <c r="ISE15" s="545"/>
      <c r="ISF15" s="545"/>
      <c r="ISG15" s="545"/>
      <c r="ISH15" s="545"/>
      <c r="ISI15" s="545"/>
      <c r="ISJ15" s="545"/>
      <c r="ISK15" s="545"/>
      <c r="ISL15" s="545"/>
      <c r="ISM15" s="545"/>
      <c r="ISN15" s="545"/>
      <c r="ISO15" s="545"/>
      <c r="ISP15" s="545"/>
      <c r="ISQ15" s="545"/>
      <c r="ISR15" s="545"/>
      <c r="ISS15" s="545"/>
      <c r="IST15" s="545"/>
      <c r="ISU15" s="545"/>
      <c r="ISV15" s="545"/>
      <c r="ISW15" s="545"/>
      <c r="ISX15" s="545"/>
      <c r="ISY15" s="545"/>
      <c r="ISZ15" s="545"/>
      <c r="ITA15" s="545"/>
      <c r="ITB15" s="545"/>
      <c r="ITC15" s="545"/>
      <c r="ITD15" s="545"/>
      <c r="ITE15" s="545"/>
      <c r="ITF15" s="545"/>
      <c r="ITG15" s="545"/>
      <c r="ITH15" s="545"/>
      <c r="ITI15" s="545"/>
      <c r="ITJ15" s="545"/>
      <c r="ITK15" s="545"/>
      <c r="ITL15" s="545"/>
      <c r="ITM15" s="545"/>
      <c r="ITN15" s="545"/>
      <c r="ITO15" s="545"/>
      <c r="ITP15" s="545"/>
      <c r="ITQ15" s="545"/>
      <c r="ITR15" s="545"/>
      <c r="ITS15" s="545"/>
      <c r="ITT15" s="545"/>
      <c r="ITU15" s="545"/>
      <c r="ITV15" s="545"/>
      <c r="ITW15" s="545"/>
      <c r="ITX15" s="545"/>
      <c r="ITY15" s="545"/>
      <c r="ITZ15" s="545"/>
      <c r="IUA15" s="545"/>
      <c r="IUB15" s="545"/>
      <c r="IUC15" s="545"/>
      <c r="IUD15" s="545"/>
      <c r="IUE15" s="545"/>
      <c r="IUF15" s="545"/>
      <c r="IUG15" s="545"/>
      <c r="IUH15" s="545"/>
      <c r="IUI15" s="545"/>
      <c r="IUJ15" s="545"/>
      <c r="IUK15" s="545"/>
      <c r="IUL15" s="545"/>
      <c r="IUM15" s="545"/>
      <c r="IUN15" s="545"/>
      <c r="IUO15" s="545"/>
      <c r="IUP15" s="545"/>
      <c r="IUQ15" s="545"/>
      <c r="IUR15" s="545"/>
      <c r="IUS15" s="545"/>
      <c r="IUT15" s="545"/>
      <c r="IUU15" s="545"/>
      <c r="IUV15" s="545"/>
      <c r="IUW15" s="545"/>
      <c r="IUX15" s="545"/>
      <c r="IUY15" s="545"/>
      <c r="IUZ15" s="545"/>
      <c r="IVA15" s="545"/>
      <c r="IVB15" s="545"/>
      <c r="IVC15" s="545"/>
      <c r="IVD15" s="545"/>
      <c r="IVE15" s="545"/>
      <c r="IVF15" s="545"/>
      <c r="IVG15" s="545"/>
      <c r="IVH15" s="545"/>
      <c r="IVI15" s="545"/>
      <c r="IVJ15" s="545"/>
      <c r="IVK15" s="545"/>
      <c r="IVL15" s="545"/>
      <c r="IVM15" s="545"/>
      <c r="IVN15" s="545"/>
      <c r="IVO15" s="545"/>
      <c r="IVP15" s="545"/>
      <c r="IVQ15" s="545"/>
      <c r="IVR15" s="545"/>
      <c r="IVS15" s="545"/>
      <c r="IVT15" s="545"/>
      <c r="IVU15" s="545"/>
      <c r="IVV15" s="545"/>
      <c r="IVW15" s="545"/>
      <c r="IVX15" s="545"/>
      <c r="IVY15" s="545"/>
      <c r="IVZ15" s="545"/>
      <c r="IWA15" s="545"/>
      <c r="IWB15" s="545"/>
      <c r="IWC15" s="545"/>
      <c r="IWD15" s="545"/>
      <c r="IWE15" s="545"/>
      <c r="IWF15" s="545"/>
      <c r="IWG15" s="545"/>
      <c r="IWH15" s="545"/>
      <c r="IWI15" s="545"/>
      <c r="IWJ15" s="545"/>
      <c r="IWK15" s="545"/>
      <c r="IWL15" s="545"/>
      <c r="IWM15" s="545"/>
      <c r="IWN15" s="545"/>
      <c r="IWO15" s="545"/>
      <c r="IWP15" s="545"/>
      <c r="IWQ15" s="545"/>
      <c r="IWR15" s="545"/>
      <c r="IWS15" s="545"/>
      <c r="IWT15" s="545"/>
      <c r="IWU15" s="545"/>
      <c r="IWV15" s="545"/>
      <c r="IWW15" s="545"/>
      <c r="IWX15" s="545"/>
      <c r="IWY15" s="545"/>
      <c r="IWZ15" s="545"/>
      <c r="IXA15" s="545"/>
      <c r="IXB15" s="545"/>
      <c r="IXC15" s="545"/>
      <c r="IXD15" s="545"/>
      <c r="IXE15" s="545"/>
      <c r="IXF15" s="545"/>
      <c r="IXG15" s="545"/>
      <c r="IXH15" s="545"/>
      <c r="IXI15" s="545"/>
      <c r="IXJ15" s="545"/>
      <c r="IXK15" s="545"/>
      <c r="IXL15" s="545"/>
      <c r="IXM15" s="545"/>
      <c r="IXN15" s="545"/>
      <c r="IXO15" s="545"/>
      <c r="IXP15" s="545"/>
      <c r="IXQ15" s="545"/>
      <c r="IXR15" s="545"/>
      <c r="IXS15" s="545"/>
      <c r="IXT15" s="545"/>
      <c r="IXU15" s="545"/>
      <c r="IXV15" s="545"/>
      <c r="IXW15" s="545"/>
      <c r="IXX15" s="545"/>
      <c r="IXY15" s="545"/>
      <c r="IXZ15" s="545"/>
      <c r="IYA15" s="545"/>
      <c r="IYB15" s="545"/>
      <c r="IYC15" s="545"/>
      <c r="IYD15" s="545"/>
      <c r="IYE15" s="545"/>
      <c r="IYF15" s="545"/>
      <c r="IYG15" s="545"/>
      <c r="IYH15" s="545"/>
      <c r="IYI15" s="545"/>
      <c r="IYJ15" s="545"/>
      <c r="IYK15" s="545"/>
      <c r="IYL15" s="545"/>
      <c r="IYM15" s="545"/>
      <c r="IYN15" s="545"/>
      <c r="IYO15" s="545"/>
      <c r="IYP15" s="545"/>
      <c r="IYQ15" s="545"/>
      <c r="IYR15" s="545"/>
      <c r="IYS15" s="545"/>
      <c r="IYT15" s="545"/>
      <c r="IYU15" s="545"/>
      <c r="IYV15" s="545"/>
      <c r="IYW15" s="545"/>
      <c r="IYX15" s="545"/>
      <c r="IYY15" s="545"/>
      <c r="IYZ15" s="545"/>
      <c r="IZA15" s="545"/>
      <c r="IZB15" s="545"/>
      <c r="IZC15" s="545"/>
      <c r="IZD15" s="545"/>
      <c r="IZE15" s="545"/>
      <c r="IZF15" s="545"/>
      <c r="IZG15" s="545"/>
      <c r="IZH15" s="545"/>
      <c r="IZI15" s="545"/>
      <c r="IZJ15" s="545"/>
      <c r="IZK15" s="545"/>
      <c r="IZL15" s="545"/>
      <c r="IZM15" s="545"/>
      <c r="IZN15" s="545"/>
      <c r="IZO15" s="545"/>
      <c r="IZP15" s="545"/>
      <c r="IZQ15" s="545"/>
      <c r="IZR15" s="545"/>
      <c r="IZS15" s="545"/>
      <c r="IZT15" s="545"/>
      <c r="IZU15" s="545"/>
      <c r="IZV15" s="545"/>
      <c r="IZW15" s="545"/>
      <c r="IZX15" s="545"/>
      <c r="IZY15" s="545"/>
      <c r="IZZ15" s="545"/>
      <c r="JAA15" s="545"/>
      <c r="JAB15" s="545"/>
      <c r="JAC15" s="545"/>
      <c r="JAD15" s="545"/>
      <c r="JAE15" s="545"/>
      <c r="JAF15" s="545"/>
      <c r="JAG15" s="545"/>
      <c r="JAH15" s="545"/>
      <c r="JAI15" s="545"/>
      <c r="JAJ15" s="545"/>
      <c r="JAK15" s="545"/>
      <c r="JAL15" s="545"/>
      <c r="JAM15" s="545"/>
      <c r="JAN15" s="545"/>
      <c r="JAO15" s="545"/>
      <c r="JAP15" s="545"/>
      <c r="JAQ15" s="545"/>
      <c r="JAR15" s="545"/>
      <c r="JAS15" s="545"/>
      <c r="JAT15" s="545"/>
      <c r="JAU15" s="545"/>
      <c r="JAV15" s="545"/>
      <c r="JAW15" s="545"/>
      <c r="JAX15" s="545"/>
      <c r="JAY15" s="545"/>
      <c r="JAZ15" s="545"/>
      <c r="JBA15" s="545"/>
      <c r="JBB15" s="545"/>
      <c r="JBC15" s="545"/>
      <c r="JBD15" s="545"/>
      <c r="JBE15" s="545"/>
      <c r="JBF15" s="545"/>
      <c r="JBG15" s="545"/>
      <c r="JBH15" s="545"/>
      <c r="JBI15" s="545"/>
      <c r="JBJ15" s="545"/>
      <c r="JBK15" s="545"/>
      <c r="JBL15" s="545"/>
      <c r="JBM15" s="545"/>
      <c r="JBN15" s="545"/>
      <c r="JBO15" s="545"/>
      <c r="JBP15" s="545"/>
      <c r="JBQ15" s="545"/>
      <c r="JBR15" s="545"/>
      <c r="JBS15" s="545"/>
      <c r="JBT15" s="545"/>
      <c r="JBU15" s="545"/>
      <c r="JBV15" s="545"/>
      <c r="JBW15" s="545"/>
      <c r="JBX15" s="545"/>
      <c r="JBY15" s="545"/>
      <c r="JBZ15" s="545"/>
      <c r="JCA15" s="545"/>
      <c r="JCB15" s="545"/>
      <c r="JCC15" s="545"/>
      <c r="JCD15" s="545"/>
      <c r="JCE15" s="545"/>
      <c r="JCF15" s="545"/>
      <c r="JCG15" s="545"/>
      <c r="JCH15" s="545"/>
      <c r="JCI15" s="545"/>
      <c r="JCJ15" s="545"/>
      <c r="JCK15" s="545"/>
      <c r="JCL15" s="545"/>
      <c r="JCM15" s="545"/>
      <c r="JCN15" s="545"/>
      <c r="JCO15" s="545"/>
      <c r="JCP15" s="545"/>
      <c r="JCQ15" s="545"/>
      <c r="JCR15" s="545"/>
      <c r="JCS15" s="545"/>
      <c r="JCT15" s="545"/>
      <c r="JCU15" s="545"/>
      <c r="JCV15" s="545"/>
      <c r="JCW15" s="545"/>
      <c r="JCX15" s="545"/>
      <c r="JCY15" s="545"/>
      <c r="JCZ15" s="545"/>
      <c r="JDA15" s="545"/>
      <c r="JDB15" s="545"/>
      <c r="JDC15" s="545"/>
      <c r="JDD15" s="545"/>
      <c r="JDE15" s="545"/>
      <c r="JDF15" s="545"/>
      <c r="JDG15" s="545"/>
      <c r="JDH15" s="545"/>
      <c r="JDI15" s="545"/>
      <c r="JDJ15" s="545"/>
      <c r="JDK15" s="545"/>
      <c r="JDL15" s="545"/>
      <c r="JDM15" s="545"/>
      <c r="JDN15" s="545"/>
      <c r="JDO15" s="545"/>
      <c r="JDP15" s="545"/>
      <c r="JDQ15" s="545"/>
      <c r="JDR15" s="545"/>
      <c r="JDS15" s="545"/>
      <c r="JDT15" s="545"/>
      <c r="JDU15" s="545"/>
      <c r="JDV15" s="545"/>
      <c r="JDW15" s="545"/>
      <c r="JDX15" s="545"/>
      <c r="JDY15" s="545"/>
      <c r="JDZ15" s="545"/>
      <c r="JEA15" s="545"/>
      <c r="JEB15" s="545"/>
      <c r="JEC15" s="545"/>
      <c r="JED15" s="545"/>
      <c r="JEE15" s="545"/>
      <c r="JEF15" s="545"/>
      <c r="JEG15" s="545"/>
      <c r="JEH15" s="545"/>
      <c r="JEI15" s="545"/>
      <c r="JEJ15" s="545"/>
      <c r="JEK15" s="545"/>
      <c r="JEL15" s="545"/>
      <c r="JEM15" s="545"/>
      <c r="JEN15" s="545"/>
      <c r="JEO15" s="545"/>
      <c r="JEP15" s="545"/>
      <c r="JEQ15" s="545"/>
      <c r="JER15" s="545"/>
      <c r="JES15" s="545"/>
      <c r="JET15" s="545"/>
      <c r="JEU15" s="545"/>
      <c r="JEV15" s="545"/>
      <c r="JEW15" s="545"/>
      <c r="JEX15" s="545"/>
      <c r="JEY15" s="545"/>
      <c r="JEZ15" s="545"/>
      <c r="JFA15" s="545"/>
      <c r="JFB15" s="545"/>
      <c r="JFC15" s="545"/>
      <c r="JFD15" s="545"/>
      <c r="JFE15" s="545"/>
      <c r="JFF15" s="545"/>
      <c r="JFG15" s="545"/>
      <c r="JFH15" s="545"/>
      <c r="JFI15" s="545"/>
      <c r="JFJ15" s="545"/>
      <c r="JFK15" s="545"/>
      <c r="JFL15" s="545"/>
      <c r="JFM15" s="545"/>
      <c r="JFN15" s="545"/>
      <c r="JFO15" s="545"/>
      <c r="JFP15" s="545"/>
      <c r="JFQ15" s="545"/>
      <c r="JFR15" s="545"/>
      <c r="JFS15" s="545"/>
      <c r="JFT15" s="545"/>
      <c r="JFU15" s="545"/>
      <c r="JFV15" s="545"/>
      <c r="JFW15" s="545"/>
      <c r="JFX15" s="545"/>
      <c r="JFY15" s="545"/>
      <c r="JFZ15" s="545"/>
      <c r="JGA15" s="545"/>
      <c r="JGB15" s="545"/>
      <c r="JGC15" s="545"/>
      <c r="JGD15" s="545"/>
      <c r="JGE15" s="545"/>
      <c r="JGF15" s="545"/>
      <c r="JGG15" s="545"/>
      <c r="JGH15" s="545"/>
      <c r="JGI15" s="545"/>
      <c r="JGJ15" s="545"/>
      <c r="JGK15" s="545"/>
      <c r="JGL15" s="545"/>
      <c r="JGM15" s="545"/>
      <c r="JGN15" s="545"/>
      <c r="JGO15" s="545"/>
      <c r="JGP15" s="545"/>
      <c r="JGQ15" s="545"/>
      <c r="JGR15" s="545"/>
      <c r="JGS15" s="545"/>
      <c r="JGT15" s="545"/>
      <c r="JGU15" s="545"/>
      <c r="JGV15" s="545"/>
      <c r="JGW15" s="545"/>
      <c r="JGX15" s="545"/>
      <c r="JGY15" s="545"/>
      <c r="JGZ15" s="545"/>
      <c r="JHA15" s="545"/>
      <c r="JHB15" s="545"/>
      <c r="JHC15" s="545"/>
      <c r="JHD15" s="545"/>
      <c r="JHE15" s="545"/>
      <c r="JHF15" s="545"/>
      <c r="JHG15" s="545"/>
      <c r="JHH15" s="545"/>
      <c r="JHI15" s="545"/>
      <c r="JHJ15" s="545"/>
      <c r="JHK15" s="545"/>
      <c r="JHL15" s="545"/>
      <c r="JHM15" s="545"/>
      <c r="JHN15" s="545"/>
      <c r="JHO15" s="545"/>
      <c r="JHP15" s="545"/>
      <c r="JHQ15" s="545"/>
      <c r="JHR15" s="545"/>
      <c r="JHS15" s="545"/>
      <c r="JHT15" s="545"/>
      <c r="JHU15" s="545"/>
      <c r="JHV15" s="545"/>
      <c r="JHW15" s="545"/>
      <c r="JHX15" s="545"/>
      <c r="JHY15" s="545"/>
      <c r="JHZ15" s="545"/>
      <c r="JIA15" s="545"/>
      <c r="JIB15" s="545"/>
      <c r="JIC15" s="545"/>
      <c r="JID15" s="545"/>
      <c r="JIE15" s="545"/>
      <c r="JIF15" s="545"/>
      <c r="JIG15" s="545"/>
      <c r="JIH15" s="545"/>
      <c r="JII15" s="545"/>
      <c r="JIJ15" s="545"/>
      <c r="JIK15" s="545"/>
      <c r="JIL15" s="545"/>
      <c r="JIM15" s="545"/>
      <c r="JIN15" s="545"/>
      <c r="JIO15" s="545"/>
      <c r="JIP15" s="545"/>
      <c r="JIQ15" s="545"/>
      <c r="JIR15" s="545"/>
      <c r="JIS15" s="545"/>
      <c r="JIT15" s="545"/>
      <c r="JIU15" s="545"/>
      <c r="JIV15" s="545"/>
      <c r="JIW15" s="545"/>
      <c r="JIX15" s="545"/>
      <c r="JIY15" s="545"/>
      <c r="JIZ15" s="545"/>
      <c r="JJA15" s="545"/>
      <c r="JJB15" s="545"/>
      <c r="JJC15" s="545"/>
      <c r="JJD15" s="545"/>
      <c r="JJE15" s="545"/>
      <c r="JJF15" s="545"/>
      <c r="JJG15" s="545"/>
      <c r="JJH15" s="545"/>
      <c r="JJI15" s="545"/>
      <c r="JJJ15" s="545"/>
      <c r="JJK15" s="545"/>
      <c r="JJL15" s="545"/>
      <c r="JJM15" s="545"/>
      <c r="JJN15" s="545"/>
      <c r="JJO15" s="545"/>
      <c r="JJP15" s="545"/>
      <c r="JJQ15" s="545"/>
      <c r="JJR15" s="545"/>
      <c r="JJS15" s="545"/>
      <c r="JJT15" s="545"/>
      <c r="JJU15" s="545"/>
      <c r="JJV15" s="545"/>
      <c r="JJW15" s="545"/>
      <c r="JJX15" s="545"/>
      <c r="JJY15" s="545"/>
      <c r="JJZ15" s="545"/>
      <c r="JKA15" s="545"/>
      <c r="JKB15" s="545"/>
      <c r="JKC15" s="545"/>
      <c r="JKD15" s="545"/>
      <c r="JKE15" s="545"/>
      <c r="JKF15" s="545"/>
      <c r="JKG15" s="545"/>
      <c r="JKH15" s="545"/>
      <c r="JKI15" s="545"/>
      <c r="JKJ15" s="545"/>
      <c r="JKK15" s="545"/>
      <c r="JKL15" s="545"/>
      <c r="JKM15" s="545"/>
      <c r="JKN15" s="545"/>
      <c r="JKO15" s="545"/>
      <c r="JKP15" s="545"/>
      <c r="JKQ15" s="545"/>
      <c r="JKR15" s="545"/>
      <c r="JKS15" s="545"/>
      <c r="JKT15" s="545"/>
      <c r="JKU15" s="545"/>
      <c r="JKV15" s="545"/>
      <c r="JKW15" s="545"/>
      <c r="JKX15" s="545"/>
      <c r="JKY15" s="545"/>
      <c r="JKZ15" s="545"/>
      <c r="JLA15" s="545"/>
      <c r="JLB15" s="545"/>
      <c r="JLC15" s="545"/>
      <c r="JLD15" s="545"/>
      <c r="JLE15" s="545"/>
      <c r="JLF15" s="545"/>
      <c r="JLG15" s="545"/>
      <c r="JLH15" s="545"/>
      <c r="JLI15" s="545"/>
      <c r="JLJ15" s="545"/>
      <c r="JLK15" s="545"/>
      <c r="JLL15" s="545"/>
      <c r="JLM15" s="545"/>
      <c r="JLN15" s="545"/>
      <c r="JLO15" s="545"/>
      <c r="JLP15" s="545"/>
      <c r="JLQ15" s="545"/>
      <c r="JLR15" s="545"/>
      <c r="JLS15" s="545"/>
      <c r="JLT15" s="545"/>
      <c r="JLU15" s="545"/>
      <c r="JLV15" s="545"/>
      <c r="JLW15" s="545"/>
      <c r="JLX15" s="545"/>
      <c r="JLY15" s="545"/>
      <c r="JLZ15" s="545"/>
      <c r="JMA15" s="545"/>
      <c r="JMB15" s="545"/>
      <c r="JMC15" s="545"/>
      <c r="JMD15" s="545"/>
      <c r="JME15" s="545"/>
      <c r="JMF15" s="545"/>
      <c r="JMG15" s="545"/>
      <c r="JMH15" s="545"/>
      <c r="JMI15" s="545"/>
      <c r="JMJ15" s="545"/>
      <c r="JMK15" s="545"/>
      <c r="JML15" s="545"/>
      <c r="JMM15" s="545"/>
      <c r="JMN15" s="545"/>
      <c r="JMO15" s="545"/>
      <c r="JMP15" s="545"/>
      <c r="JMQ15" s="545"/>
      <c r="JMR15" s="545"/>
      <c r="JMS15" s="545"/>
      <c r="JMT15" s="545"/>
      <c r="JMU15" s="545"/>
      <c r="JMV15" s="545"/>
      <c r="JMW15" s="545"/>
      <c r="JMX15" s="545"/>
      <c r="JMY15" s="545"/>
      <c r="JMZ15" s="545"/>
      <c r="JNA15" s="545"/>
      <c r="JNB15" s="545"/>
      <c r="JNC15" s="545"/>
      <c r="JND15" s="545"/>
      <c r="JNE15" s="545"/>
      <c r="JNF15" s="545"/>
      <c r="JNG15" s="545"/>
      <c r="JNH15" s="545"/>
      <c r="JNI15" s="545"/>
      <c r="JNJ15" s="545"/>
      <c r="JNK15" s="545"/>
      <c r="JNL15" s="545"/>
      <c r="JNM15" s="545"/>
      <c r="JNN15" s="545"/>
      <c r="JNO15" s="545"/>
      <c r="JNP15" s="545"/>
      <c r="JNQ15" s="545"/>
      <c r="JNR15" s="545"/>
      <c r="JNS15" s="545"/>
      <c r="JNT15" s="545"/>
      <c r="JNU15" s="545"/>
      <c r="JNV15" s="545"/>
      <c r="JNW15" s="545"/>
      <c r="JNX15" s="545"/>
      <c r="JNY15" s="545"/>
      <c r="JNZ15" s="545"/>
      <c r="JOA15" s="545"/>
      <c r="JOB15" s="545"/>
      <c r="JOC15" s="545"/>
      <c r="JOD15" s="545"/>
      <c r="JOE15" s="545"/>
      <c r="JOF15" s="545"/>
      <c r="JOG15" s="545"/>
      <c r="JOH15" s="545"/>
      <c r="JOI15" s="545"/>
      <c r="JOJ15" s="545"/>
      <c r="JOK15" s="545"/>
      <c r="JOL15" s="545"/>
      <c r="JOM15" s="545"/>
      <c r="JON15" s="545"/>
      <c r="JOO15" s="545"/>
      <c r="JOP15" s="545"/>
      <c r="JOQ15" s="545"/>
      <c r="JOR15" s="545"/>
      <c r="JOS15" s="545"/>
      <c r="JOT15" s="545"/>
      <c r="JOU15" s="545"/>
      <c r="JOV15" s="545"/>
      <c r="JOW15" s="545"/>
      <c r="JOX15" s="545"/>
      <c r="JOY15" s="545"/>
      <c r="JOZ15" s="545"/>
      <c r="JPA15" s="545"/>
      <c r="JPB15" s="545"/>
      <c r="JPC15" s="545"/>
      <c r="JPD15" s="545"/>
      <c r="JPE15" s="545"/>
      <c r="JPF15" s="545"/>
      <c r="JPG15" s="545"/>
      <c r="JPH15" s="545"/>
      <c r="JPI15" s="545"/>
      <c r="JPJ15" s="545"/>
      <c r="JPK15" s="545"/>
      <c r="JPL15" s="545"/>
      <c r="JPM15" s="545"/>
      <c r="JPN15" s="545"/>
      <c r="JPO15" s="545"/>
      <c r="JPP15" s="545"/>
      <c r="JPQ15" s="545"/>
      <c r="JPR15" s="545"/>
      <c r="JPS15" s="545"/>
      <c r="JPT15" s="545"/>
      <c r="JPU15" s="545"/>
      <c r="JPV15" s="545"/>
      <c r="JPW15" s="545"/>
      <c r="JPX15" s="545"/>
      <c r="JPY15" s="545"/>
      <c r="JPZ15" s="545"/>
      <c r="JQA15" s="545"/>
      <c r="JQB15" s="545"/>
      <c r="JQC15" s="545"/>
      <c r="JQD15" s="545"/>
      <c r="JQE15" s="545"/>
      <c r="JQF15" s="545"/>
      <c r="JQG15" s="545"/>
      <c r="JQH15" s="545"/>
      <c r="JQI15" s="545"/>
      <c r="JQJ15" s="545"/>
      <c r="JQK15" s="545"/>
      <c r="JQL15" s="545"/>
      <c r="JQM15" s="545"/>
      <c r="JQN15" s="545"/>
      <c r="JQO15" s="545"/>
      <c r="JQP15" s="545"/>
      <c r="JQQ15" s="545"/>
      <c r="JQR15" s="545"/>
      <c r="JQS15" s="545"/>
      <c r="JQT15" s="545"/>
      <c r="JQU15" s="545"/>
      <c r="JQV15" s="545"/>
      <c r="JQW15" s="545"/>
      <c r="JQX15" s="545"/>
      <c r="JQY15" s="545"/>
      <c r="JQZ15" s="545"/>
      <c r="JRA15" s="545"/>
      <c r="JRB15" s="545"/>
      <c r="JRC15" s="545"/>
      <c r="JRD15" s="545"/>
      <c r="JRE15" s="545"/>
      <c r="JRF15" s="545"/>
      <c r="JRG15" s="545"/>
      <c r="JRH15" s="545"/>
      <c r="JRI15" s="545"/>
      <c r="JRJ15" s="545"/>
      <c r="JRK15" s="545"/>
      <c r="JRL15" s="545"/>
      <c r="JRM15" s="545"/>
      <c r="JRN15" s="545"/>
      <c r="JRO15" s="545"/>
      <c r="JRP15" s="545"/>
      <c r="JRQ15" s="545"/>
      <c r="JRR15" s="545"/>
      <c r="JRS15" s="545"/>
      <c r="JRT15" s="545"/>
      <c r="JRU15" s="545"/>
      <c r="JRV15" s="545"/>
      <c r="JRW15" s="545"/>
      <c r="JRX15" s="545"/>
      <c r="JRY15" s="545"/>
      <c r="JRZ15" s="545"/>
      <c r="JSA15" s="545"/>
      <c r="JSB15" s="545"/>
      <c r="JSC15" s="545"/>
      <c r="JSD15" s="545"/>
      <c r="JSE15" s="545"/>
      <c r="JSF15" s="545"/>
      <c r="JSG15" s="545"/>
      <c r="JSH15" s="545"/>
      <c r="JSI15" s="545"/>
      <c r="JSJ15" s="545"/>
      <c r="JSK15" s="545"/>
      <c r="JSL15" s="545"/>
      <c r="JSM15" s="545"/>
      <c r="JSN15" s="545"/>
      <c r="JSO15" s="545"/>
      <c r="JSP15" s="545"/>
      <c r="JSQ15" s="545"/>
      <c r="JSR15" s="545"/>
      <c r="JSS15" s="545"/>
      <c r="JST15" s="545"/>
      <c r="JSU15" s="545"/>
      <c r="JSV15" s="545"/>
      <c r="JSW15" s="545"/>
      <c r="JSX15" s="545"/>
      <c r="JSY15" s="545"/>
      <c r="JSZ15" s="545"/>
      <c r="JTA15" s="545"/>
      <c r="JTB15" s="545"/>
      <c r="JTC15" s="545"/>
      <c r="JTD15" s="545"/>
      <c r="JTE15" s="545"/>
      <c r="JTF15" s="545"/>
      <c r="JTG15" s="545"/>
      <c r="JTH15" s="545"/>
      <c r="JTI15" s="545"/>
      <c r="JTJ15" s="545"/>
      <c r="JTK15" s="545"/>
      <c r="JTL15" s="545"/>
      <c r="JTM15" s="545"/>
      <c r="JTN15" s="545"/>
      <c r="JTO15" s="545"/>
      <c r="JTP15" s="545"/>
      <c r="JTQ15" s="545"/>
      <c r="JTR15" s="545"/>
      <c r="JTS15" s="545"/>
      <c r="JTT15" s="545"/>
      <c r="JTU15" s="545"/>
      <c r="JTV15" s="545"/>
      <c r="JTW15" s="545"/>
      <c r="JTX15" s="545"/>
      <c r="JTY15" s="545"/>
      <c r="JTZ15" s="545"/>
      <c r="JUA15" s="545"/>
      <c r="JUB15" s="545"/>
      <c r="JUC15" s="545"/>
      <c r="JUD15" s="545"/>
      <c r="JUE15" s="545"/>
      <c r="JUF15" s="545"/>
      <c r="JUG15" s="545"/>
      <c r="JUH15" s="545"/>
      <c r="JUI15" s="545"/>
      <c r="JUJ15" s="545"/>
      <c r="JUK15" s="545"/>
      <c r="JUL15" s="545"/>
      <c r="JUM15" s="545"/>
      <c r="JUN15" s="545"/>
      <c r="JUO15" s="545"/>
      <c r="JUP15" s="545"/>
      <c r="JUQ15" s="545"/>
      <c r="JUR15" s="545"/>
      <c r="JUS15" s="545"/>
      <c r="JUT15" s="545"/>
      <c r="JUU15" s="545"/>
      <c r="JUV15" s="545"/>
      <c r="JUW15" s="545"/>
      <c r="JUX15" s="545"/>
      <c r="JUY15" s="545"/>
      <c r="JUZ15" s="545"/>
      <c r="JVA15" s="545"/>
      <c r="JVB15" s="545"/>
      <c r="JVC15" s="545"/>
      <c r="JVD15" s="545"/>
      <c r="JVE15" s="545"/>
      <c r="JVF15" s="545"/>
      <c r="JVG15" s="545"/>
      <c r="JVH15" s="545"/>
      <c r="JVI15" s="545"/>
      <c r="JVJ15" s="545"/>
      <c r="JVK15" s="545"/>
      <c r="JVL15" s="545"/>
      <c r="JVM15" s="545"/>
      <c r="JVN15" s="545"/>
      <c r="JVO15" s="545"/>
      <c r="JVP15" s="545"/>
      <c r="JVQ15" s="545"/>
      <c r="JVR15" s="545"/>
      <c r="JVS15" s="545"/>
      <c r="JVT15" s="545"/>
      <c r="JVU15" s="545"/>
      <c r="JVV15" s="545"/>
      <c r="JVW15" s="545"/>
      <c r="JVX15" s="545"/>
      <c r="JVY15" s="545"/>
      <c r="JVZ15" s="545"/>
      <c r="JWA15" s="545"/>
      <c r="JWB15" s="545"/>
      <c r="JWC15" s="545"/>
      <c r="JWD15" s="545"/>
      <c r="JWE15" s="545"/>
      <c r="JWF15" s="545"/>
      <c r="JWG15" s="545"/>
      <c r="JWH15" s="545"/>
      <c r="JWI15" s="545"/>
      <c r="JWJ15" s="545"/>
      <c r="JWK15" s="545"/>
      <c r="JWL15" s="545"/>
      <c r="JWM15" s="545"/>
      <c r="JWN15" s="545"/>
      <c r="JWO15" s="545"/>
      <c r="JWP15" s="545"/>
      <c r="JWQ15" s="545"/>
      <c r="JWR15" s="545"/>
      <c r="JWS15" s="545"/>
      <c r="JWT15" s="545"/>
      <c r="JWU15" s="545"/>
      <c r="JWV15" s="545"/>
      <c r="JWW15" s="545"/>
      <c r="JWX15" s="545"/>
      <c r="JWY15" s="545"/>
      <c r="JWZ15" s="545"/>
      <c r="JXA15" s="545"/>
      <c r="JXB15" s="545"/>
      <c r="JXC15" s="545"/>
      <c r="JXD15" s="545"/>
      <c r="JXE15" s="545"/>
      <c r="JXF15" s="545"/>
      <c r="JXG15" s="545"/>
      <c r="JXH15" s="545"/>
      <c r="JXI15" s="545"/>
      <c r="JXJ15" s="545"/>
      <c r="JXK15" s="545"/>
      <c r="JXL15" s="545"/>
      <c r="JXM15" s="545"/>
      <c r="JXN15" s="545"/>
      <c r="JXO15" s="545"/>
      <c r="JXP15" s="545"/>
      <c r="JXQ15" s="545"/>
      <c r="JXR15" s="545"/>
      <c r="JXS15" s="545"/>
      <c r="JXT15" s="545"/>
      <c r="JXU15" s="545"/>
      <c r="JXV15" s="545"/>
      <c r="JXW15" s="545"/>
      <c r="JXX15" s="545"/>
      <c r="JXY15" s="545"/>
      <c r="JXZ15" s="545"/>
      <c r="JYA15" s="545"/>
      <c r="JYB15" s="545"/>
      <c r="JYC15" s="545"/>
      <c r="JYD15" s="545"/>
      <c r="JYE15" s="545"/>
      <c r="JYF15" s="545"/>
      <c r="JYG15" s="545"/>
      <c r="JYH15" s="545"/>
      <c r="JYI15" s="545"/>
      <c r="JYJ15" s="545"/>
      <c r="JYK15" s="545"/>
      <c r="JYL15" s="545"/>
      <c r="JYM15" s="545"/>
      <c r="JYN15" s="545"/>
      <c r="JYO15" s="545"/>
      <c r="JYP15" s="545"/>
      <c r="JYQ15" s="545"/>
      <c r="JYR15" s="545"/>
      <c r="JYS15" s="545"/>
      <c r="JYT15" s="545"/>
      <c r="JYU15" s="545"/>
      <c r="JYV15" s="545"/>
      <c r="JYW15" s="545"/>
      <c r="JYX15" s="545"/>
      <c r="JYY15" s="545"/>
      <c r="JYZ15" s="545"/>
      <c r="JZA15" s="545"/>
      <c r="JZB15" s="545"/>
      <c r="JZC15" s="545"/>
      <c r="JZD15" s="545"/>
      <c r="JZE15" s="545"/>
      <c r="JZF15" s="545"/>
      <c r="JZG15" s="545"/>
      <c r="JZH15" s="545"/>
      <c r="JZI15" s="545"/>
      <c r="JZJ15" s="545"/>
      <c r="JZK15" s="545"/>
      <c r="JZL15" s="545"/>
      <c r="JZM15" s="545"/>
      <c r="JZN15" s="545"/>
      <c r="JZO15" s="545"/>
      <c r="JZP15" s="545"/>
      <c r="JZQ15" s="545"/>
      <c r="JZR15" s="545"/>
      <c r="JZS15" s="545"/>
      <c r="JZT15" s="545"/>
      <c r="JZU15" s="545"/>
      <c r="JZV15" s="545"/>
      <c r="JZW15" s="545"/>
      <c r="JZX15" s="545"/>
      <c r="JZY15" s="545"/>
      <c r="JZZ15" s="545"/>
      <c r="KAA15" s="545"/>
      <c r="KAB15" s="545"/>
      <c r="KAC15" s="545"/>
      <c r="KAD15" s="545"/>
      <c r="KAE15" s="545"/>
      <c r="KAF15" s="545"/>
      <c r="KAG15" s="545"/>
      <c r="KAH15" s="545"/>
      <c r="KAI15" s="545"/>
      <c r="KAJ15" s="545"/>
      <c r="KAK15" s="545"/>
      <c r="KAL15" s="545"/>
      <c r="KAM15" s="545"/>
      <c r="KAN15" s="545"/>
      <c r="KAO15" s="545"/>
      <c r="KAP15" s="545"/>
      <c r="KAQ15" s="545"/>
      <c r="KAR15" s="545"/>
      <c r="KAS15" s="545"/>
      <c r="KAT15" s="545"/>
      <c r="KAU15" s="545"/>
      <c r="KAV15" s="545"/>
      <c r="KAW15" s="545"/>
      <c r="KAX15" s="545"/>
      <c r="KAY15" s="545"/>
      <c r="KAZ15" s="545"/>
      <c r="KBA15" s="545"/>
      <c r="KBB15" s="545"/>
      <c r="KBC15" s="545"/>
      <c r="KBD15" s="545"/>
      <c r="KBE15" s="545"/>
      <c r="KBF15" s="545"/>
      <c r="KBG15" s="545"/>
      <c r="KBH15" s="545"/>
      <c r="KBI15" s="545"/>
      <c r="KBJ15" s="545"/>
      <c r="KBK15" s="545"/>
      <c r="KBL15" s="545"/>
      <c r="KBM15" s="545"/>
      <c r="KBN15" s="545"/>
      <c r="KBO15" s="545"/>
      <c r="KBP15" s="545"/>
      <c r="KBQ15" s="545"/>
      <c r="KBR15" s="545"/>
      <c r="KBS15" s="545"/>
      <c r="KBT15" s="545"/>
      <c r="KBU15" s="545"/>
      <c r="KBV15" s="545"/>
      <c r="KBW15" s="545"/>
      <c r="KBX15" s="545"/>
      <c r="KBY15" s="545"/>
      <c r="KBZ15" s="545"/>
      <c r="KCA15" s="545"/>
      <c r="KCB15" s="545"/>
      <c r="KCC15" s="545"/>
      <c r="KCD15" s="545"/>
      <c r="KCE15" s="545"/>
      <c r="KCF15" s="545"/>
      <c r="KCG15" s="545"/>
      <c r="KCH15" s="545"/>
      <c r="KCI15" s="545"/>
      <c r="KCJ15" s="545"/>
      <c r="KCK15" s="545"/>
      <c r="KCL15" s="545"/>
      <c r="KCM15" s="545"/>
      <c r="KCN15" s="545"/>
      <c r="KCO15" s="545"/>
      <c r="KCP15" s="545"/>
      <c r="KCQ15" s="545"/>
      <c r="KCR15" s="545"/>
      <c r="KCS15" s="545"/>
      <c r="KCT15" s="545"/>
      <c r="KCU15" s="545"/>
      <c r="KCV15" s="545"/>
      <c r="KCW15" s="545"/>
      <c r="KCX15" s="545"/>
      <c r="KCY15" s="545"/>
      <c r="KCZ15" s="545"/>
      <c r="KDA15" s="545"/>
      <c r="KDB15" s="545"/>
      <c r="KDC15" s="545"/>
      <c r="KDD15" s="545"/>
      <c r="KDE15" s="545"/>
      <c r="KDF15" s="545"/>
      <c r="KDG15" s="545"/>
      <c r="KDH15" s="545"/>
      <c r="KDI15" s="545"/>
      <c r="KDJ15" s="545"/>
      <c r="KDK15" s="545"/>
      <c r="KDL15" s="545"/>
      <c r="KDM15" s="545"/>
      <c r="KDN15" s="545"/>
      <c r="KDO15" s="545"/>
      <c r="KDP15" s="545"/>
      <c r="KDQ15" s="545"/>
      <c r="KDR15" s="545"/>
      <c r="KDS15" s="545"/>
      <c r="KDT15" s="545"/>
      <c r="KDU15" s="545"/>
      <c r="KDV15" s="545"/>
      <c r="KDW15" s="545"/>
      <c r="KDX15" s="545"/>
      <c r="KDY15" s="545"/>
      <c r="KDZ15" s="545"/>
      <c r="KEA15" s="545"/>
      <c r="KEB15" s="545"/>
      <c r="KEC15" s="545"/>
      <c r="KED15" s="545"/>
      <c r="KEE15" s="545"/>
      <c r="KEF15" s="545"/>
      <c r="KEG15" s="545"/>
      <c r="KEH15" s="545"/>
      <c r="KEI15" s="545"/>
      <c r="KEJ15" s="545"/>
      <c r="KEK15" s="545"/>
      <c r="KEL15" s="545"/>
      <c r="KEM15" s="545"/>
      <c r="KEN15" s="545"/>
      <c r="KEO15" s="545"/>
      <c r="KEP15" s="545"/>
      <c r="KEQ15" s="545"/>
      <c r="KER15" s="545"/>
      <c r="KES15" s="545"/>
      <c r="KET15" s="545"/>
      <c r="KEU15" s="545"/>
      <c r="KEV15" s="545"/>
      <c r="KEW15" s="545"/>
      <c r="KEX15" s="545"/>
      <c r="KEY15" s="545"/>
      <c r="KEZ15" s="545"/>
      <c r="KFA15" s="545"/>
      <c r="KFB15" s="545"/>
      <c r="KFC15" s="545"/>
      <c r="KFD15" s="545"/>
      <c r="KFE15" s="545"/>
      <c r="KFF15" s="545"/>
      <c r="KFG15" s="545"/>
      <c r="KFH15" s="545"/>
      <c r="KFI15" s="545"/>
      <c r="KFJ15" s="545"/>
      <c r="KFK15" s="545"/>
      <c r="KFL15" s="545"/>
      <c r="KFM15" s="545"/>
      <c r="KFN15" s="545"/>
      <c r="KFO15" s="545"/>
      <c r="KFP15" s="545"/>
      <c r="KFQ15" s="545"/>
      <c r="KFR15" s="545"/>
      <c r="KFS15" s="545"/>
      <c r="KFT15" s="545"/>
      <c r="KFU15" s="545"/>
      <c r="KFV15" s="545"/>
      <c r="KFW15" s="545"/>
      <c r="KFX15" s="545"/>
      <c r="KFY15" s="545"/>
      <c r="KFZ15" s="545"/>
      <c r="KGA15" s="545"/>
      <c r="KGB15" s="545"/>
      <c r="KGC15" s="545"/>
      <c r="KGD15" s="545"/>
      <c r="KGE15" s="545"/>
      <c r="KGF15" s="545"/>
      <c r="KGG15" s="545"/>
      <c r="KGH15" s="545"/>
      <c r="KGI15" s="545"/>
      <c r="KGJ15" s="545"/>
      <c r="KGK15" s="545"/>
      <c r="KGL15" s="545"/>
      <c r="KGM15" s="545"/>
      <c r="KGN15" s="545"/>
      <c r="KGO15" s="545"/>
      <c r="KGP15" s="545"/>
      <c r="KGQ15" s="545"/>
      <c r="KGR15" s="545"/>
      <c r="KGS15" s="545"/>
      <c r="KGT15" s="545"/>
      <c r="KGU15" s="545"/>
      <c r="KGV15" s="545"/>
      <c r="KGW15" s="545"/>
      <c r="KGX15" s="545"/>
      <c r="KGY15" s="545"/>
      <c r="KGZ15" s="545"/>
      <c r="KHA15" s="545"/>
      <c r="KHB15" s="545"/>
      <c r="KHC15" s="545"/>
      <c r="KHD15" s="545"/>
      <c r="KHE15" s="545"/>
      <c r="KHF15" s="545"/>
      <c r="KHG15" s="545"/>
      <c r="KHH15" s="545"/>
      <c r="KHI15" s="545"/>
      <c r="KHJ15" s="545"/>
      <c r="KHK15" s="545"/>
      <c r="KHL15" s="545"/>
      <c r="KHM15" s="545"/>
      <c r="KHN15" s="545"/>
      <c r="KHO15" s="545"/>
      <c r="KHP15" s="545"/>
      <c r="KHQ15" s="545"/>
      <c r="KHR15" s="545"/>
      <c r="KHS15" s="545"/>
      <c r="KHT15" s="545"/>
      <c r="KHU15" s="545"/>
      <c r="KHV15" s="545"/>
      <c r="KHW15" s="545"/>
      <c r="KHX15" s="545"/>
      <c r="KHY15" s="545"/>
      <c r="KHZ15" s="545"/>
      <c r="KIA15" s="545"/>
      <c r="KIB15" s="545"/>
      <c r="KIC15" s="545"/>
      <c r="KID15" s="545"/>
      <c r="KIE15" s="545"/>
      <c r="KIF15" s="545"/>
      <c r="KIG15" s="545"/>
      <c r="KIH15" s="545"/>
      <c r="KII15" s="545"/>
      <c r="KIJ15" s="545"/>
      <c r="KIK15" s="545"/>
      <c r="KIL15" s="545"/>
      <c r="KIM15" s="545"/>
      <c r="KIN15" s="545"/>
      <c r="KIO15" s="545"/>
      <c r="KIP15" s="545"/>
      <c r="KIQ15" s="545"/>
      <c r="KIR15" s="545"/>
      <c r="KIS15" s="545"/>
      <c r="KIT15" s="545"/>
      <c r="KIU15" s="545"/>
      <c r="KIV15" s="545"/>
      <c r="KIW15" s="545"/>
      <c r="KIX15" s="545"/>
      <c r="KIY15" s="545"/>
      <c r="KIZ15" s="545"/>
      <c r="KJA15" s="545"/>
      <c r="KJB15" s="545"/>
      <c r="KJC15" s="545"/>
      <c r="KJD15" s="545"/>
      <c r="KJE15" s="545"/>
      <c r="KJF15" s="545"/>
      <c r="KJG15" s="545"/>
      <c r="KJH15" s="545"/>
      <c r="KJI15" s="545"/>
      <c r="KJJ15" s="545"/>
      <c r="KJK15" s="545"/>
      <c r="KJL15" s="545"/>
      <c r="KJM15" s="545"/>
      <c r="KJN15" s="545"/>
      <c r="KJO15" s="545"/>
      <c r="KJP15" s="545"/>
      <c r="KJQ15" s="545"/>
      <c r="KJR15" s="545"/>
      <c r="KJS15" s="545"/>
      <c r="KJT15" s="545"/>
      <c r="KJU15" s="545"/>
      <c r="KJV15" s="545"/>
      <c r="KJW15" s="545"/>
      <c r="KJX15" s="545"/>
      <c r="KJY15" s="545"/>
      <c r="KJZ15" s="545"/>
      <c r="KKA15" s="545"/>
      <c r="KKB15" s="545"/>
      <c r="KKC15" s="545"/>
      <c r="KKD15" s="545"/>
      <c r="KKE15" s="545"/>
      <c r="KKF15" s="545"/>
      <c r="KKG15" s="545"/>
      <c r="KKH15" s="545"/>
      <c r="KKI15" s="545"/>
      <c r="KKJ15" s="545"/>
      <c r="KKK15" s="545"/>
      <c r="KKL15" s="545"/>
      <c r="KKM15" s="545"/>
      <c r="KKN15" s="545"/>
      <c r="KKO15" s="545"/>
      <c r="KKP15" s="545"/>
      <c r="KKQ15" s="545"/>
      <c r="KKR15" s="545"/>
      <c r="KKS15" s="545"/>
      <c r="KKT15" s="545"/>
      <c r="KKU15" s="545"/>
      <c r="KKV15" s="545"/>
      <c r="KKW15" s="545"/>
      <c r="KKX15" s="545"/>
      <c r="KKY15" s="545"/>
      <c r="KKZ15" s="545"/>
      <c r="KLA15" s="545"/>
      <c r="KLB15" s="545"/>
      <c r="KLC15" s="545"/>
      <c r="KLD15" s="545"/>
      <c r="KLE15" s="545"/>
      <c r="KLF15" s="545"/>
      <c r="KLG15" s="545"/>
      <c r="KLH15" s="545"/>
      <c r="KLI15" s="545"/>
      <c r="KLJ15" s="545"/>
      <c r="KLK15" s="545"/>
      <c r="KLL15" s="545"/>
      <c r="KLM15" s="545"/>
      <c r="KLN15" s="545"/>
      <c r="KLO15" s="545"/>
      <c r="KLP15" s="545"/>
      <c r="KLQ15" s="545"/>
      <c r="KLR15" s="545"/>
      <c r="KLS15" s="545"/>
      <c r="KLT15" s="545"/>
      <c r="KLU15" s="545"/>
      <c r="KLV15" s="545"/>
      <c r="KLW15" s="545"/>
      <c r="KLX15" s="545"/>
      <c r="KLY15" s="545"/>
      <c r="KLZ15" s="545"/>
      <c r="KMA15" s="545"/>
      <c r="KMB15" s="545"/>
      <c r="KMC15" s="545"/>
      <c r="KMD15" s="545"/>
      <c r="KME15" s="545"/>
      <c r="KMF15" s="545"/>
      <c r="KMG15" s="545"/>
      <c r="KMH15" s="545"/>
      <c r="KMI15" s="545"/>
      <c r="KMJ15" s="545"/>
      <c r="KMK15" s="545"/>
      <c r="KML15" s="545"/>
      <c r="KMM15" s="545"/>
      <c r="KMN15" s="545"/>
      <c r="KMO15" s="545"/>
      <c r="KMP15" s="545"/>
      <c r="KMQ15" s="545"/>
      <c r="KMR15" s="545"/>
      <c r="KMS15" s="545"/>
      <c r="KMT15" s="545"/>
      <c r="KMU15" s="545"/>
      <c r="KMV15" s="545"/>
      <c r="KMW15" s="545"/>
      <c r="KMX15" s="545"/>
      <c r="KMY15" s="545"/>
      <c r="KMZ15" s="545"/>
      <c r="KNA15" s="545"/>
      <c r="KNB15" s="545"/>
      <c r="KNC15" s="545"/>
      <c r="KND15" s="545"/>
      <c r="KNE15" s="545"/>
      <c r="KNF15" s="545"/>
      <c r="KNG15" s="545"/>
      <c r="KNH15" s="545"/>
      <c r="KNI15" s="545"/>
      <c r="KNJ15" s="545"/>
      <c r="KNK15" s="545"/>
      <c r="KNL15" s="545"/>
      <c r="KNM15" s="545"/>
      <c r="KNN15" s="545"/>
      <c r="KNO15" s="545"/>
      <c r="KNP15" s="545"/>
      <c r="KNQ15" s="545"/>
      <c r="KNR15" s="545"/>
      <c r="KNS15" s="545"/>
      <c r="KNT15" s="545"/>
      <c r="KNU15" s="545"/>
      <c r="KNV15" s="545"/>
      <c r="KNW15" s="545"/>
      <c r="KNX15" s="545"/>
      <c r="KNY15" s="545"/>
      <c r="KNZ15" s="545"/>
      <c r="KOA15" s="545"/>
      <c r="KOB15" s="545"/>
      <c r="KOC15" s="545"/>
      <c r="KOD15" s="545"/>
      <c r="KOE15" s="545"/>
      <c r="KOF15" s="545"/>
      <c r="KOG15" s="545"/>
      <c r="KOH15" s="545"/>
      <c r="KOI15" s="545"/>
      <c r="KOJ15" s="545"/>
      <c r="KOK15" s="545"/>
      <c r="KOL15" s="545"/>
      <c r="KOM15" s="545"/>
      <c r="KON15" s="545"/>
      <c r="KOO15" s="545"/>
      <c r="KOP15" s="545"/>
      <c r="KOQ15" s="545"/>
      <c r="KOR15" s="545"/>
      <c r="KOS15" s="545"/>
      <c r="KOT15" s="545"/>
      <c r="KOU15" s="545"/>
      <c r="KOV15" s="545"/>
      <c r="KOW15" s="545"/>
      <c r="KOX15" s="545"/>
      <c r="KOY15" s="545"/>
      <c r="KOZ15" s="545"/>
      <c r="KPA15" s="545"/>
      <c r="KPB15" s="545"/>
      <c r="KPC15" s="545"/>
      <c r="KPD15" s="545"/>
      <c r="KPE15" s="545"/>
      <c r="KPF15" s="545"/>
      <c r="KPG15" s="545"/>
      <c r="KPH15" s="545"/>
      <c r="KPI15" s="545"/>
      <c r="KPJ15" s="545"/>
      <c r="KPK15" s="545"/>
      <c r="KPL15" s="545"/>
      <c r="KPM15" s="545"/>
      <c r="KPN15" s="545"/>
      <c r="KPO15" s="545"/>
      <c r="KPP15" s="545"/>
      <c r="KPQ15" s="545"/>
      <c r="KPR15" s="545"/>
      <c r="KPS15" s="545"/>
      <c r="KPT15" s="545"/>
      <c r="KPU15" s="545"/>
      <c r="KPV15" s="545"/>
      <c r="KPW15" s="545"/>
      <c r="KPX15" s="545"/>
      <c r="KPY15" s="545"/>
      <c r="KPZ15" s="545"/>
      <c r="KQA15" s="545"/>
      <c r="KQB15" s="545"/>
      <c r="KQC15" s="545"/>
      <c r="KQD15" s="545"/>
      <c r="KQE15" s="545"/>
      <c r="KQF15" s="545"/>
      <c r="KQG15" s="545"/>
      <c r="KQH15" s="545"/>
      <c r="KQI15" s="545"/>
      <c r="KQJ15" s="545"/>
      <c r="KQK15" s="545"/>
      <c r="KQL15" s="545"/>
      <c r="KQM15" s="545"/>
      <c r="KQN15" s="545"/>
      <c r="KQO15" s="545"/>
      <c r="KQP15" s="545"/>
      <c r="KQQ15" s="545"/>
      <c r="KQR15" s="545"/>
      <c r="KQS15" s="545"/>
      <c r="KQT15" s="545"/>
      <c r="KQU15" s="545"/>
      <c r="KQV15" s="545"/>
      <c r="KQW15" s="545"/>
      <c r="KQX15" s="545"/>
      <c r="KQY15" s="545"/>
      <c r="KQZ15" s="545"/>
      <c r="KRA15" s="545"/>
      <c r="KRB15" s="545"/>
      <c r="KRC15" s="545"/>
      <c r="KRD15" s="545"/>
      <c r="KRE15" s="545"/>
      <c r="KRF15" s="545"/>
      <c r="KRG15" s="545"/>
      <c r="KRH15" s="545"/>
      <c r="KRI15" s="545"/>
      <c r="KRJ15" s="545"/>
      <c r="KRK15" s="545"/>
      <c r="KRL15" s="545"/>
      <c r="KRM15" s="545"/>
      <c r="KRN15" s="545"/>
      <c r="KRO15" s="545"/>
      <c r="KRP15" s="545"/>
      <c r="KRQ15" s="545"/>
      <c r="KRR15" s="545"/>
      <c r="KRS15" s="545"/>
      <c r="KRT15" s="545"/>
      <c r="KRU15" s="545"/>
      <c r="KRV15" s="545"/>
      <c r="KRW15" s="545"/>
      <c r="KRX15" s="545"/>
      <c r="KRY15" s="545"/>
      <c r="KRZ15" s="545"/>
      <c r="KSA15" s="545"/>
      <c r="KSB15" s="545"/>
      <c r="KSC15" s="545"/>
      <c r="KSD15" s="545"/>
      <c r="KSE15" s="545"/>
      <c r="KSF15" s="545"/>
      <c r="KSG15" s="545"/>
      <c r="KSH15" s="545"/>
      <c r="KSI15" s="545"/>
      <c r="KSJ15" s="545"/>
      <c r="KSK15" s="545"/>
      <c r="KSL15" s="545"/>
      <c r="KSM15" s="545"/>
      <c r="KSN15" s="545"/>
      <c r="KSO15" s="545"/>
      <c r="KSP15" s="545"/>
      <c r="KSQ15" s="545"/>
      <c r="KSR15" s="545"/>
      <c r="KSS15" s="545"/>
      <c r="KST15" s="545"/>
      <c r="KSU15" s="545"/>
      <c r="KSV15" s="545"/>
      <c r="KSW15" s="545"/>
      <c r="KSX15" s="545"/>
      <c r="KSY15" s="545"/>
      <c r="KSZ15" s="545"/>
      <c r="KTA15" s="545"/>
      <c r="KTB15" s="545"/>
      <c r="KTC15" s="545"/>
      <c r="KTD15" s="545"/>
      <c r="KTE15" s="545"/>
      <c r="KTF15" s="545"/>
      <c r="KTG15" s="545"/>
      <c r="KTH15" s="545"/>
      <c r="KTI15" s="545"/>
      <c r="KTJ15" s="545"/>
      <c r="KTK15" s="545"/>
      <c r="KTL15" s="545"/>
      <c r="KTM15" s="545"/>
      <c r="KTN15" s="545"/>
      <c r="KTO15" s="545"/>
      <c r="KTP15" s="545"/>
      <c r="KTQ15" s="545"/>
      <c r="KTR15" s="545"/>
      <c r="KTS15" s="545"/>
      <c r="KTT15" s="545"/>
      <c r="KTU15" s="545"/>
      <c r="KTV15" s="545"/>
      <c r="KTW15" s="545"/>
      <c r="KTX15" s="545"/>
      <c r="KTY15" s="545"/>
      <c r="KTZ15" s="545"/>
      <c r="KUA15" s="545"/>
      <c r="KUB15" s="545"/>
      <c r="KUC15" s="545"/>
      <c r="KUD15" s="545"/>
      <c r="KUE15" s="545"/>
      <c r="KUF15" s="545"/>
      <c r="KUG15" s="545"/>
      <c r="KUH15" s="545"/>
      <c r="KUI15" s="545"/>
      <c r="KUJ15" s="545"/>
      <c r="KUK15" s="545"/>
      <c r="KUL15" s="545"/>
      <c r="KUM15" s="545"/>
      <c r="KUN15" s="545"/>
      <c r="KUO15" s="545"/>
      <c r="KUP15" s="545"/>
      <c r="KUQ15" s="545"/>
      <c r="KUR15" s="545"/>
      <c r="KUS15" s="545"/>
      <c r="KUT15" s="545"/>
      <c r="KUU15" s="545"/>
      <c r="KUV15" s="545"/>
      <c r="KUW15" s="545"/>
      <c r="KUX15" s="545"/>
      <c r="KUY15" s="545"/>
      <c r="KUZ15" s="545"/>
      <c r="KVA15" s="545"/>
      <c r="KVB15" s="545"/>
      <c r="KVC15" s="545"/>
      <c r="KVD15" s="545"/>
      <c r="KVE15" s="545"/>
      <c r="KVF15" s="545"/>
      <c r="KVG15" s="545"/>
      <c r="KVH15" s="545"/>
      <c r="KVI15" s="545"/>
      <c r="KVJ15" s="545"/>
      <c r="KVK15" s="545"/>
      <c r="KVL15" s="545"/>
      <c r="KVM15" s="545"/>
      <c r="KVN15" s="545"/>
      <c r="KVO15" s="545"/>
      <c r="KVP15" s="545"/>
      <c r="KVQ15" s="545"/>
      <c r="KVR15" s="545"/>
      <c r="KVS15" s="545"/>
      <c r="KVT15" s="545"/>
      <c r="KVU15" s="545"/>
      <c r="KVV15" s="545"/>
      <c r="KVW15" s="545"/>
      <c r="KVX15" s="545"/>
      <c r="KVY15" s="545"/>
      <c r="KVZ15" s="545"/>
      <c r="KWA15" s="545"/>
      <c r="KWB15" s="545"/>
      <c r="KWC15" s="545"/>
      <c r="KWD15" s="545"/>
      <c r="KWE15" s="545"/>
      <c r="KWF15" s="545"/>
      <c r="KWG15" s="545"/>
      <c r="KWH15" s="545"/>
      <c r="KWI15" s="545"/>
      <c r="KWJ15" s="545"/>
      <c r="KWK15" s="545"/>
      <c r="KWL15" s="545"/>
      <c r="KWM15" s="545"/>
      <c r="KWN15" s="545"/>
      <c r="KWO15" s="545"/>
      <c r="KWP15" s="545"/>
      <c r="KWQ15" s="545"/>
      <c r="KWR15" s="545"/>
      <c r="KWS15" s="545"/>
      <c r="KWT15" s="545"/>
      <c r="KWU15" s="545"/>
      <c r="KWV15" s="545"/>
      <c r="KWW15" s="545"/>
      <c r="KWX15" s="545"/>
      <c r="KWY15" s="545"/>
      <c r="KWZ15" s="545"/>
      <c r="KXA15" s="545"/>
      <c r="KXB15" s="545"/>
      <c r="KXC15" s="545"/>
      <c r="KXD15" s="545"/>
      <c r="KXE15" s="545"/>
      <c r="KXF15" s="545"/>
      <c r="KXG15" s="545"/>
      <c r="KXH15" s="545"/>
      <c r="KXI15" s="545"/>
      <c r="KXJ15" s="545"/>
      <c r="KXK15" s="545"/>
      <c r="KXL15" s="545"/>
      <c r="KXM15" s="545"/>
      <c r="KXN15" s="545"/>
      <c r="KXO15" s="545"/>
      <c r="KXP15" s="545"/>
      <c r="KXQ15" s="545"/>
      <c r="KXR15" s="545"/>
      <c r="KXS15" s="545"/>
      <c r="KXT15" s="545"/>
      <c r="KXU15" s="545"/>
      <c r="KXV15" s="545"/>
      <c r="KXW15" s="545"/>
      <c r="KXX15" s="545"/>
      <c r="KXY15" s="545"/>
      <c r="KXZ15" s="545"/>
      <c r="KYA15" s="545"/>
      <c r="KYB15" s="545"/>
      <c r="KYC15" s="545"/>
      <c r="KYD15" s="545"/>
      <c r="KYE15" s="545"/>
      <c r="KYF15" s="545"/>
      <c r="KYG15" s="545"/>
      <c r="KYH15" s="545"/>
      <c r="KYI15" s="545"/>
      <c r="KYJ15" s="545"/>
      <c r="KYK15" s="545"/>
      <c r="KYL15" s="545"/>
      <c r="KYM15" s="545"/>
      <c r="KYN15" s="545"/>
      <c r="KYO15" s="545"/>
      <c r="KYP15" s="545"/>
      <c r="KYQ15" s="545"/>
      <c r="KYR15" s="545"/>
      <c r="KYS15" s="545"/>
      <c r="KYT15" s="545"/>
      <c r="KYU15" s="545"/>
      <c r="KYV15" s="545"/>
      <c r="KYW15" s="545"/>
      <c r="KYX15" s="545"/>
      <c r="KYY15" s="545"/>
      <c r="KYZ15" s="545"/>
      <c r="KZA15" s="545"/>
      <c r="KZB15" s="545"/>
      <c r="KZC15" s="545"/>
      <c r="KZD15" s="545"/>
      <c r="KZE15" s="545"/>
      <c r="KZF15" s="545"/>
      <c r="KZG15" s="545"/>
      <c r="KZH15" s="545"/>
      <c r="KZI15" s="545"/>
      <c r="KZJ15" s="545"/>
      <c r="KZK15" s="545"/>
      <c r="KZL15" s="545"/>
      <c r="KZM15" s="545"/>
      <c r="KZN15" s="545"/>
      <c r="KZO15" s="545"/>
      <c r="KZP15" s="545"/>
      <c r="KZQ15" s="545"/>
      <c r="KZR15" s="545"/>
      <c r="KZS15" s="545"/>
      <c r="KZT15" s="545"/>
      <c r="KZU15" s="545"/>
      <c r="KZV15" s="545"/>
      <c r="KZW15" s="545"/>
      <c r="KZX15" s="545"/>
      <c r="KZY15" s="545"/>
      <c r="KZZ15" s="545"/>
      <c r="LAA15" s="545"/>
      <c r="LAB15" s="545"/>
      <c r="LAC15" s="545"/>
      <c r="LAD15" s="545"/>
      <c r="LAE15" s="545"/>
      <c r="LAF15" s="545"/>
      <c r="LAG15" s="545"/>
      <c r="LAH15" s="545"/>
      <c r="LAI15" s="545"/>
      <c r="LAJ15" s="545"/>
      <c r="LAK15" s="545"/>
      <c r="LAL15" s="545"/>
      <c r="LAM15" s="545"/>
      <c r="LAN15" s="545"/>
      <c r="LAO15" s="545"/>
      <c r="LAP15" s="545"/>
      <c r="LAQ15" s="545"/>
      <c r="LAR15" s="545"/>
      <c r="LAS15" s="545"/>
      <c r="LAT15" s="545"/>
      <c r="LAU15" s="545"/>
      <c r="LAV15" s="545"/>
      <c r="LAW15" s="545"/>
      <c r="LAX15" s="545"/>
      <c r="LAY15" s="545"/>
      <c r="LAZ15" s="545"/>
      <c r="LBA15" s="545"/>
      <c r="LBB15" s="545"/>
      <c r="LBC15" s="545"/>
      <c r="LBD15" s="545"/>
      <c r="LBE15" s="545"/>
      <c r="LBF15" s="545"/>
      <c r="LBG15" s="545"/>
      <c r="LBH15" s="545"/>
      <c r="LBI15" s="545"/>
      <c r="LBJ15" s="545"/>
      <c r="LBK15" s="545"/>
      <c r="LBL15" s="545"/>
      <c r="LBM15" s="545"/>
      <c r="LBN15" s="545"/>
      <c r="LBO15" s="545"/>
      <c r="LBP15" s="545"/>
      <c r="LBQ15" s="545"/>
      <c r="LBR15" s="545"/>
      <c r="LBS15" s="545"/>
      <c r="LBT15" s="545"/>
      <c r="LBU15" s="545"/>
      <c r="LBV15" s="545"/>
      <c r="LBW15" s="545"/>
      <c r="LBX15" s="545"/>
      <c r="LBY15" s="545"/>
      <c r="LBZ15" s="545"/>
      <c r="LCA15" s="545"/>
      <c r="LCB15" s="545"/>
      <c r="LCC15" s="545"/>
      <c r="LCD15" s="545"/>
      <c r="LCE15" s="545"/>
      <c r="LCF15" s="545"/>
      <c r="LCG15" s="545"/>
      <c r="LCH15" s="545"/>
      <c r="LCI15" s="545"/>
      <c r="LCJ15" s="545"/>
      <c r="LCK15" s="545"/>
      <c r="LCL15" s="545"/>
      <c r="LCM15" s="545"/>
      <c r="LCN15" s="545"/>
      <c r="LCO15" s="545"/>
      <c r="LCP15" s="545"/>
      <c r="LCQ15" s="545"/>
      <c r="LCR15" s="545"/>
      <c r="LCS15" s="545"/>
      <c r="LCT15" s="545"/>
      <c r="LCU15" s="545"/>
      <c r="LCV15" s="545"/>
      <c r="LCW15" s="545"/>
      <c r="LCX15" s="545"/>
      <c r="LCY15" s="545"/>
      <c r="LCZ15" s="545"/>
      <c r="LDA15" s="545"/>
      <c r="LDB15" s="545"/>
      <c r="LDC15" s="545"/>
      <c r="LDD15" s="545"/>
      <c r="LDE15" s="545"/>
      <c r="LDF15" s="545"/>
      <c r="LDG15" s="545"/>
      <c r="LDH15" s="545"/>
      <c r="LDI15" s="545"/>
      <c r="LDJ15" s="545"/>
      <c r="LDK15" s="545"/>
      <c r="LDL15" s="545"/>
      <c r="LDM15" s="545"/>
      <c r="LDN15" s="545"/>
      <c r="LDO15" s="545"/>
      <c r="LDP15" s="545"/>
      <c r="LDQ15" s="545"/>
      <c r="LDR15" s="545"/>
      <c r="LDS15" s="545"/>
      <c r="LDT15" s="545"/>
      <c r="LDU15" s="545"/>
      <c r="LDV15" s="545"/>
      <c r="LDW15" s="545"/>
      <c r="LDX15" s="545"/>
      <c r="LDY15" s="545"/>
      <c r="LDZ15" s="545"/>
      <c r="LEA15" s="545"/>
      <c r="LEB15" s="545"/>
      <c r="LEC15" s="545"/>
      <c r="LED15" s="545"/>
      <c r="LEE15" s="545"/>
      <c r="LEF15" s="545"/>
      <c r="LEG15" s="545"/>
      <c r="LEH15" s="545"/>
      <c r="LEI15" s="545"/>
      <c r="LEJ15" s="545"/>
      <c r="LEK15" s="545"/>
      <c r="LEL15" s="545"/>
      <c r="LEM15" s="545"/>
      <c r="LEN15" s="545"/>
      <c r="LEO15" s="545"/>
      <c r="LEP15" s="545"/>
      <c r="LEQ15" s="545"/>
      <c r="LER15" s="545"/>
      <c r="LES15" s="545"/>
      <c r="LET15" s="545"/>
      <c r="LEU15" s="545"/>
      <c r="LEV15" s="545"/>
      <c r="LEW15" s="545"/>
      <c r="LEX15" s="545"/>
      <c r="LEY15" s="545"/>
      <c r="LEZ15" s="545"/>
      <c r="LFA15" s="545"/>
      <c r="LFB15" s="545"/>
      <c r="LFC15" s="545"/>
      <c r="LFD15" s="545"/>
      <c r="LFE15" s="545"/>
      <c r="LFF15" s="545"/>
      <c r="LFG15" s="545"/>
      <c r="LFH15" s="545"/>
      <c r="LFI15" s="545"/>
      <c r="LFJ15" s="545"/>
      <c r="LFK15" s="545"/>
      <c r="LFL15" s="545"/>
      <c r="LFM15" s="545"/>
      <c r="LFN15" s="545"/>
      <c r="LFO15" s="545"/>
      <c r="LFP15" s="545"/>
      <c r="LFQ15" s="545"/>
      <c r="LFR15" s="545"/>
      <c r="LFS15" s="545"/>
      <c r="LFT15" s="545"/>
      <c r="LFU15" s="545"/>
      <c r="LFV15" s="545"/>
      <c r="LFW15" s="545"/>
      <c r="LFX15" s="545"/>
      <c r="LFY15" s="545"/>
      <c r="LFZ15" s="545"/>
      <c r="LGA15" s="545"/>
      <c r="LGB15" s="545"/>
      <c r="LGC15" s="545"/>
      <c r="LGD15" s="545"/>
      <c r="LGE15" s="545"/>
      <c r="LGF15" s="545"/>
      <c r="LGG15" s="545"/>
      <c r="LGH15" s="545"/>
      <c r="LGI15" s="545"/>
      <c r="LGJ15" s="545"/>
      <c r="LGK15" s="545"/>
      <c r="LGL15" s="545"/>
      <c r="LGM15" s="545"/>
      <c r="LGN15" s="545"/>
      <c r="LGO15" s="545"/>
      <c r="LGP15" s="545"/>
      <c r="LGQ15" s="545"/>
      <c r="LGR15" s="545"/>
      <c r="LGS15" s="545"/>
      <c r="LGT15" s="545"/>
      <c r="LGU15" s="545"/>
      <c r="LGV15" s="545"/>
      <c r="LGW15" s="545"/>
      <c r="LGX15" s="545"/>
      <c r="LGY15" s="545"/>
      <c r="LGZ15" s="545"/>
      <c r="LHA15" s="545"/>
      <c r="LHB15" s="545"/>
      <c r="LHC15" s="545"/>
      <c r="LHD15" s="545"/>
      <c r="LHE15" s="545"/>
      <c r="LHF15" s="545"/>
      <c r="LHG15" s="545"/>
      <c r="LHH15" s="545"/>
      <c r="LHI15" s="545"/>
      <c r="LHJ15" s="545"/>
      <c r="LHK15" s="545"/>
      <c r="LHL15" s="545"/>
      <c r="LHM15" s="545"/>
      <c r="LHN15" s="545"/>
      <c r="LHO15" s="545"/>
      <c r="LHP15" s="545"/>
      <c r="LHQ15" s="545"/>
      <c r="LHR15" s="545"/>
      <c r="LHS15" s="545"/>
      <c r="LHT15" s="545"/>
      <c r="LHU15" s="545"/>
      <c r="LHV15" s="545"/>
      <c r="LHW15" s="545"/>
      <c r="LHX15" s="545"/>
      <c r="LHY15" s="545"/>
      <c r="LHZ15" s="545"/>
      <c r="LIA15" s="545"/>
      <c r="LIB15" s="545"/>
      <c r="LIC15" s="545"/>
      <c r="LID15" s="545"/>
      <c r="LIE15" s="545"/>
      <c r="LIF15" s="545"/>
      <c r="LIG15" s="545"/>
      <c r="LIH15" s="545"/>
      <c r="LII15" s="545"/>
      <c r="LIJ15" s="545"/>
      <c r="LIK15" s="545"/>
      <c r="LIL15" s="545"/>
      <c r="LIM15" s="545"/>
      <c r="LIN15" s="545"/>
      <c r="LIO15" s="545"/>
      <c r="LIP15" s="545"/>
      <c r="LIQ15" s="545"/>
      <c r="LIR15" s="545"/>
      <c r="LIS15" s="545"/>
      <c r="LIT15" s="545"/>
      <c r="LIU15" s="545"/>
      <c r="LIV15" s="545"/>
      <c r="LIW15" s="545"/>
      <c r="LIX15" s="545"/>
      <c r="LIY15" s="545"/>
      <c r="LIZ15" s="545"/>
      <c r="LJA15" s="545"/>
      <c r="LJB15" s="545"/>
      <c r="LJC15" s="545"/>
      <c r="LJD15" s="545"/>
      <c r="LJE15" s="545"/>
      <c r="LJF15" s="545"/>
      <c r="LJG15" s="545"/>
      <c r="LJH15" s="545"/>
      <c r="LJI15" s="545"/>
      <c r="LJJ15" s="545"/>
      <c r="LJK15" s="545"/>
      <c r="LJL15" s="545"/>
      <c r="LJM15" s="545"/>
      <c r="LJN15" s="545"/>
      <c r="LJO15" s="545"/>
      <c r="LJP15" s="545"/>
      <c r="LJQ15" s="545"/>
      <c r="LJR15" s="545"/>
      <c r="LJS15" s="545"/>
      <c r="LJT15" s="545"/>
      <c r="LJU15" s="545"/>
      <c r="LJV15" s="545"/>
      <c r="LJW15" s="545"/>
      <c r="LJX15" s="545"/>
      <c r="LJY15" s="545"/>
      <c r="LJZ15" s="545"/>
      <c r="LKA15" s="545"/>
      <c r="LKB15" s="545"/>
      <c r="LKC15" s="545"/>
      <c r="LKD15" s="545"/>
      <c r="LKE15" s="545"/>
      <c r="LKF15" s="545"/>
      <c r="LKG15" s="545"/>
      <c r="LKH15" s="545"/>
      <c r="LKI15" s="545"/>
      <c r="LKJ15" s="545"/>
      <c r="LKK15" s="545"/>
      <c r="LKL15" s="545"/>
      <c r="LKM15" s="545"/>
      <c r="LKN15" s="545"/>
      <c r="LKO15" s="545"/>
      <c r="LKP15" s="545"/>
      <c r="LKQ15" s="545"/>
      <c r="LKR15" s="545"/>
      <c r="LKS15" s="545"/>
      <c r="LKT15" s="545"/>
      <c r="LKU15" s="545"/>
      <c r="LKV15" s="545"/>
      <c r="LKW15" s="545"/>
      <c r="LKX15" s="545"/>
      <c r="LKY15" s="545"/>
      <c r="LKZ15" s="545"/>
      <c r="LLA15" s="545"/>
      <c r="LLB15" s="545"/>
      <c r="LLC15" s="545"/>
      <c r="LLD15" s="545"/>
      <c r="LLE15" s="545"/>
      <c r="LLF15" s="545"/>
      <c r="LLG15" s="545"/>
      <c r="LLH15" s="545"/>
      <c r="LLI15" s="545"/>
      <c r="LLJ15" s="545"/>
      <c r="LLK15" s="545"/>
      <c r="LLL15" s="545"/>
      <c r="LLM15" s="545"/>
      <c r="LLN15" s="545"/>
      <c r="LLO15" s="545"/>
      <c r="LLP15" s="545"/>
      <c r="LLQ15" s="545"/>
      <c r="LLR15" s="545"/>
      <c r="LLS15" s="545"/>
      <c r="LLT15" s="545"/>
      <c r="LLU15" s="545"/>
      <c r="LLV15" s="545"/>
      <c r="LLW15" s="545"/>
      <c r="LLX15" s="545"/>
      <c r="LLY15" s="545"/>
      <c r="LLZ15" s="545"/>
      <c r="LMA15" s="545"/>
      <c r="LMB15" s="545"/>
      <c r="LMC15" s="545"/>
      <c r="LMD15" s="545"/>
      <c r="LME15" s="545"/>
      <c r="LMF15" s="545"/>
      <c r="LMG15" s="545"/>
      <c r="LMH15" s="545"/>
      <c r="LMI15" s="545"/>
      <c r="LMJ15" s="545"/>
      <c r="LMK15" s="545"/>
      <c r="LML15" s="545"/>
      <c r="LMM15" s="545"/>
      <c r="LMN15" s="545"/>
      <c r="LMO15" s="545"/>
      <c r="LMP15" s="545"/>
      <c r="LMQ15" s="545"/>
      <c r="LMR15" s="545"/>
      <c r="LMS15" s="545"/>
      <c r="LMT15" s="545"/>
      <c r="LMU15" s="545"/>
      <c r="LMV15" s="545"/>
      <c r="LMW15" s="545"/>
      <c r="LMX15" s="545"/>
      <c r="LMY15" s="545"/>
      <c r="LMZ15" s="545"/>
      <c r="LNA15" s="545"/>
      <c r="LNB15" s="545"/>
      <c r="LNC15" s="545"/>
      <c r="LND15" s="545"/>
      <c r="LNE15" s="545"/>
      <c r="LNF15" s="545"/>
      <c r="LNG15" s="545"/>
      <c r="LNH15" s="545"/>
      <c r="LNI15" s="545"/>
      <c r="LNJ15" s="545"/>
      <c r="LNK15" s="545"/>
      <c r="LNL15" s="545"/>
      <c r="LNM15" s="545"/>
      <c r="LNN15" s="545"/>
      <c r="LNO15" s="545"/>
      <c r="LNP15" s="545"/>
      <c r="LNQ15" s="545"/>
      <c r="LNR15" s="545"/>
      <c r="LNS15" s="545"/>
      <c r="LNT15" s="545"/>
      <c r="LNU15" s="545"/>
      <c r="LNV15" s="545"/>
      <c r="LNW15" s="545"/>
      <c r="LNX15" s="545"/>
      <c r="LNY15" s="545"/>
      <c r="LNZ15" s="545"/>
      <c r="LOA15" s="545"/>
      <c r="LOB15" s="545"/>
      <c r="LOC15" s="545"/>
      <c r="LOD15" s="545"/>
      <c r="LOE15" s="545"/>
      <c r="LOF15" s="545"/>
      <c r="LOG15" s="545"/>
      <c r="LOH15" s="545"/>
      <c r="LOI15" s="545"/>
      <c r="LOJ15" s="545"/>
      <c r="LOK15" s="545"/>
      <c r="LOL15" s="545"/>
      <c r="LOM15" s="545"/>
      <c r="LON15" s="545"/>
      <c r="LOO15" s="545"/>
      <c r="LOP15" s="545"/>
      <c r="LOQ15" s="545"/>
      <c r="LOR15" s="545"/>
      <c r="LOS15" s="545"/>
      <c r="LOT15" s="545"/>
      <c r="LOU15" s="545"/>
      <c r="LOV15" s="545"/>
      <c r="LOW15" s="545"/>
      <c r="LOX15" s="545"/>
      <c r="LOY15" s="545"/>
      <c r="LOZ15" s="545"/>
      <c r="LPA15" s="545"/>
      <c r="LPB15" s="545"/>
      <c r="LPC15" s="545"/>
      <c r="LPD15" s="545"/>
      <c r="LPE15" s="545"/>
      <c r="LPF15" s="545"/>
      <c r="LPG15" s="545"/>
      <c r="LPH15" s="545"/>
      <c r="LPI15" s="545"/>
      <c r="LPJ15" s="545"/>
      <c r="LPK15" s="545"/>
      <c r="LPL15" s="545"/>
      <c r="LPM15" s="545"/>
      <c r="LPN15" s="545"/>
      <c r="LPO15" s="545"/>
      <c r="LPP15" s="545"/>
      <c r="LPQ15" s="545"/>
      <c r="LPR15" s="545"/>
      <c r="LPS15" s="545"/>
      <c r="LPT15" s="545"/>
      <c r="LPU15" s="545"/>
      <c r="LPV15" s="545"/>
      <c r="LPW15" s="545"/>
      <c r="LPX15" s="545"/>
      <c r="LPY15" s="545"/>
      <c r="LPZ15" s="545"/>
      <c r="LQA15" s="545"/>
      <c r="LQB15" s="545"/>
      <c r="LQC15" s="545"/>
      <c r="LQD15" s="545"/>
      <c r="LQE15" s="545"/>
      <c r="LQF15" s="545"/>
      <c r="LQG15" s="545"/>
      <c r="LQH15" s="545"/>
      <c r="LQI15" s="545"/>
      <c r="LQJ15" s="545"/>
      <c r="LQK15" s="545"/>
      <c r="LQL15" s="545"/>
      <c r="LQM15" s="545"/>
      <c r="LQN15" s="545"/>
      <c r="LQO15" s="545"/>
      <c r="LQP15" s="545"/>
      <c r="LQQ15" s="545"/>
      <c r="LQR15" s="545"/>
      <c r="LQS15" s="545"/>
      <c r="LQT15" s="545"/>
      <c r="LQU15" s="545"/>
      <c r="LQV15" s="545"/>
      <c r="LQW15" s="545"/>
      <c r="LQX15" s="545"/>
      <c r="LQY15" s="545"/>
      <c r="LQZ15" s="545"/>
      <c r="LRA15" s="545"/>
      <c r="LRB15" s="545"/>
      <c r="LRC15" s="545"/>
      <c r="LRD15" s="545"/>
      <c r="LRE15" s="545"/>
      <c r="LRF15" s="545"/>
      <c r="LRG15" s="545"/>
      <c r="LRH15" s="545"/>
      <c r="LRI15" s="545"/>
      <c r="LRJ15" s="545"/>
      <c r="LRK15" s="545"/>
      <c r="LRL15" s="545"/>
      <c r="LRM15" s="545"/>
      <c r="LRN15" s="545"/>
      <c r="LRO15" s="545"/>
      <c r="LRP15" s="545"/>
      <c r="LRQ15" s="545"/>
      <c r="LRR15" s="545"/>
      <c r="LRS15" s="545"/>
      <c r="LRT15" s="545"/>
      <c r="LRU15" s="545"/>
      <c r="LRV15" s="545"/>
      <c r="LRW15" s="545"/>
      <c r="LRX15" s="545"/>
      <c r="LRY15" s="545"/>
      <c r="LRZ15" s="545"/>
      <c r="LSA15" s="545"/>
      <c r="LSB15" s="545"/>
      <c r="LSC15" s="545"/>
      <c r="LSD15" s="545"/>
      <c r="LSE15" s="545"/>
      <c r="LSF15" s="545"/>
      <c r="LSG15" s="545"/>
      <c r="LSH15" s="545"/>
      <c r="LSI15" s="545"/>
      <c r="LSJ15" s="545"/>
      <c r="LSK15" s="545"/>
      <c r="LSL15" s="545"/>
      <c r="LSM15" s="545"/>
      <c r="LSN15" s="545"/>
      <c r="LSO15" s="545"/>
      <c r="LSP15" s="545"/>
      <c r="LSQ15" s="545"/>
      <c r="LSR15" s="545"/>
      <c r="LSS15" s="545"/>
      <c r="LST15" s="545"/>
      <c r="LSU15" s="545"/>
      <c r="LSV15" s="545"/>
      <c r="LSW15" s="545"/>
      <c r="LSX15" s="545"/>
      <c r="LSY15" s="545"/>
      <c r="LSZ15" s="545"/>
      <c r="LTA15" s="545"/>
      <c r="LTB15" s="545"/>
      <c r="LTC15" s="545"/>
      <c r="LTD15" s="545"/>
      <c r="LTE15" s="545"/>
      <c r="LTF15" s="545"/>
      <c r="LTG15" s="545"/>
      <c r="LTH15" s="545"/>
      <c r="LTI15" s="545"/>
      <c r="LTJ15" s="545"/>
      <c r="LTK15" s="545"/>
      <c r="LTL15" s="545"/>
      <c r="LTM15" s="545"/>
      <c r="LTN15" s="545"/>
      <c r="LTO15" s="545"/>
      <c r="LTP15" s="545"/>
      <c r="LTQ15" s="545"/>
      <c r="LTR15" s="545"/>
      <c r="LTS15" s="545"/>
      <c r="LTT15" s="545"/>
      <c r="LTU15" s="545"/>
      <c r="LTV15" s="545"/>
      <c r="LTW15" s="545"/>
      <c r="LTX15" s="545"/>
      <c r="LTY15" s="545"/>
      <c r="LTZ15" s="545"/>
      <c r="LUA15" s="545"/>
      <c r="LUB15" s="545"/>
      <c r="LUC15" s="545"/>
      <c r="LUD15" s="545"/>
      <c r="LUE15" s="545"/>
      <c r="LUF15" s="545"/>
      <c r="LUG15" s="545"/>
      <c r="LUH15" s="545"/>
      <c r="LUI15" s="545"/>
      <c r="LUJ15" s="545"/>
      <c r="LUK15" s="545"/>
      <c r="LUL15" s="545"/>
      <c r="LUM15" s="545"/>
      <c r="LUN15" s="545"/>
      <c r="LUO15" s="545"/>
      <c r="LUP15" s="545"/>
      <c r="LUQ15" s="545"/>
      <c r="LUR15" s="545"/>
      <c r="LUS15" s="545"/>
      <c r="LUT15" s="545"/>
      <c r="LUU15" s="545"/>
      <c r="LUV15" s="545"/>
      <c r="LUW15" s="545"/>
      <c r="LUX15" s="545"/>
      <c r="LUY15" s="545"/>
      <c r="LUZ15" s="545"/>
      <c r="LVA15" s="545"/>
      <c r="LVB15" s="545"/>
      <c r="LVC15" s="545"/>
      <c r="LVD15" s="545"/>
      <c r="LVE15" s="545"/>
      <c r="LVF15" s="545"/>
      <c r="LVG15" s="545"/>
      <c r="LVH15" s="545"/>
      <c r="LVI15" s="545"/>
      <c r="LVJ15" s="545"/>
      <c r="LVK15" s="545"/>
      <c r="LVL15" s="545"/>
      <c r="LVM15" s="545"/>
      <c r="LVN15" s="545"/>
      <c r="LVO15" s="545"/>
      <c r="LVP15" s="545"/>
      <c r="LVQ15" s="545"/>
      <c r="LVR15" s="545"/>
      <c r="LVS15" s="545"/>
      <c r="LVT15" s="545"/>
      <c r="LVU15" s="545"/>
      <c r="LVV15" s="545"/>
      <c r="LVW15" s="545"/>
      <c r="LVX15" s="545"/>
      <c r="LVY15" s="545"/>
      <c r="LVZ15" s="545"/>
      <c r="LWA15" s="545"/>
      <c r="LWB15" s="545"/>
      <c r="LWC15" s="545"/>
      <c r="LWD15" s="545"/>
      <c r="LWE15" s="545"/>
      <c r="LWF15" s="545"/>
      <c r="LWG15" s="545"/>
      <c r="LWH15" s="545"/>
      <c r="LWI15" s="545"/>
      <c r="LWJ15" s="545"/>
      <c r="LWK15" s="545"/>
      <c r="LWL15" s="545"/>
      <c r="LWM15" s="545"/>
      <c r="LWN15" s="545"/>
      <c r="LWO15" s="545"/>
      <c r="LWP15" s="545"/>
      <c r="LWQ15" s="545"/>
      <c r="LWR15" s="545"/>
      <c r="LWS15" s="545"/>
      <c r="LWT15" s="545"/>
      <c r="LWU15" s="545"/>
      <c r="LWV15" s="545"/>
      <c r="LWW15" s="545"/>
      <c r="LWX15" s="545"/>
      <c r="LWY15" s="545"/>
      <c r="LWZ15" s="545"/>
      <c r="LXA15" s="545"/>
      <c r="LXB15" s="545"/>
      <c r="LXC15" s="545"/>
      <c r="LXD15" s="545"/>
      <c r="LXE15" s="545"/>
      <c r="LXF15" s="545"/>
      <c r="LXG15" s="545"/>
      <c r="LXH15" s="545"/>
      <c r="LXI15" s="545"/>
      <c r="LXJ15" s="545"/>
      <c r="LXK15" s="545"/>
      <c r="LXL15" s="545"/>
      <c r="LXM15" s="545"/>
      <c r="LXN15" s="545"/>
      <c r="LXO15" s="545"/>
      <c r="LXP15" s="545"/>
      <c r="LXQ15" s="545"/>
      <c r="LXR15" s="545"/>
      <c r="LXS15" s="545"/>
      <c r="LXT15" s="545"/>
      <c r="LXU15" s="545"/>
      <c r="LXV15" s="545"/>
      <c r="LXW15" s="545"/>
      <c r="LXX15" s="545"/>
      <c r="LXY15" s="545"/>
      <c r="LXZ15" s="545"/>
      <c r="LYA15" s="545"/>
      <c r="LYB15" s="545"/>
      <c r="LYC15" s="545"/>
      <c r="LYD15" s="545"/>
      <c r="LYE15" s="545"/>
      <c r="LYF15" s="545"/>
      <c r="LYG15" s="545"/>
      <c r="LYH15" s="545"/>
      <c r="LYI15" s="545"/>
      <c r="LYJ15" s="545"/>
      <c r="LYK15" s="545"/>
      <c r="LYL15" s="545"/>
      <c r="LYM15" s="545"/>
      <c r="LYN15" s="545"/>
      <c r="LYO15" s="545"/>
      <c r="LYP15" s="545"/>
      <c r="LYQ15" s="545"/>
      <c r="LYR15" s="545"/>
      <c r="LYS15" s="545"/>
      <c r="LYT15" s="545"/>
      <c r="LYU15" s="545"/>
      <c r="LYV15" s="545"/>
      <c r="LYW15" s="545"/>
      <c r="LYX15" s="545"/>
      <c r="LYY15" s="545"/>
      <c r="LYZ15" s="545"/>
      <c r="LZA15" s="545"/>
      <c r="LZB15" s="545"/>
      <c r="LZC15" s="545"/>
      <c r="LZD15" s="545"/>
      <c r="LZE15" s="545"/>
      <c r="LZF15" s="545"/>
      <c r="LZG15" s="545"/>
      <c r="LZH15" s="545"/>
      <c r="LZI15" s="545"/>
      <c r="LZJ15" s="545"/>
      <c r="LZK15" s="545"/>
      <c r="LZL15" s="545"/>
      <c r="LZM15" s="545"/>
      <c r="LZN15" s="545"/>
      <c r="LZO15" s="545"/>
      <c r="LZP15" s="545"/>
      <c r="LZQ15" s="545"/>
      <c r="LZR15" s="545"/>
      <c r="LZS15" s="545"/>
      <c r="LZT15" s="545"/>
      <c r="LZU15" s="545"/>
      <c r="LZV15" s="545"/>
      <c r="LZW15" s="545"/>
      <c r="LZX15" s="545"/>
      <c r="LZY15" s="545"/>
      <c r="LZZ15" s="545"/>
      <c r="MAA15" s="545"/>
      <c r="MAB15" s="545"/>
      <c r="MAC15" s="545"/>
      <c r="MAD15" s="545"/>
      <c r="MAE15" s="545"/>
      <c r="MAF15" s="545"/>
      <c r="MAG15" s="545"/>
      <c r="MAH15" s="545"/>
      <c r="MAI15" s="545"/>
      <c r="MAJ15" s="545"/>
      <c r="MAK15" s="545"/>
      <c r="MAL15" s="545"/>
      <c r="MAM15" s="545"/>
      <c r="MAN15" s="545"/>
      <c r="MAO15" s="545"/>
      <c r="MAP15" s="545"/>
      <c r="MAQ15" s="545"/>
      <c r="MAR15" s="545"/>
      <c r="MAS15" s="545"/>
      <c r="MAT15" s="545"/>
      <c r="MAU15" s="545"/>
      <c r="MAV15" s="545"/>
      <c r="MAW15" s="545"/>
      <c r="MAX15" s="545"/>
      <c r="MAY15" s="545"/>
      <c r="MAZ15" s="545"/>
      <c r="MBA15" s="545"/>
      <c r="MBB15" s="545"/>
      <c r="MBC15" s="545"/>
      <c r="MBD15" s="545"/>
      <c r="MBE15" s="545"/>
      <c r="MBF15" s="545"/>
      <c r="MBG15" s="545"/>
      <c r="MBH15" s="545"/>
      <c r="MBI15" s="545"/>
      <c r="MBJ15" s="545"/>
      <c r="MBK15" s="545"/>
      <c r="MBL15" s="545"/>
      <c r="MBM15" s="545"/>
      <c r="MBN15" s="545"/>
      <c r="MBO15" s="545"/>
      <c r="MBP15" s="545"/>
      <c r="MBQ15" s="545"/>
      <c r="MBR15" s="545"/>
      <c r="MBS15" s="545"/>
      <c r="MBT15" s="545"/>
      <c r="MBU15" s="545"/>
      <c r="MBV15" s="545"/>
      <c r="MBW15" s="545"/>
      <c r="MBX15" s="545"/>
      <c r="MBY15" s="545"/>
      <c r="MBZ15" s="545"/>
      <c r="MCA15" s="545"/>
      <c r="MCB15" s="545"/>
      <c r="MCC15" s="545"/>
      <c r="MCD15" s="545"/>
      <c r="MCE15" s="545"/>
      <c r="MCF15" s="545"/>
      <c r="MCG15" s="545"/>
      <c r="MCH15" s="545"/>
      <c r="MCI15" s="545"/>
      <c r="MCJ15" s="545"/>
      <c r="MCK15" s="545"/>
      <c r="MCL15" s="545"/>
      <c r="MCM15" s="545"/>
      <c r="MCN15" s="545"/>
      <c r="MCO15" s="545"/>
      <c r="MCP15" s="545"/>
      <c r="MCQ15" s="545"/>
      <c r="MCR15" s="545"/>
      <c r="MCS15" s="545"/>
      <c r="MCT15" s="545"/>
      <c r="MCU15" s="545"/>
      <c r="MCV15" s="545"/>
      <c r="MCW15" s="545"/>
      <c r="MCX15" s="545"/>
      <c r="MCY15" s="545"/>
      <c r="MCZ15" s="545"/>
      <c r="MDA15" s="545"/>
      <c r="MDB15" s="545"/>
      <c r="MDC15" s="545"/>
      <c r="MDD15" s="545"/>
      <c r="MDE15" s="545"/>
      <c r="MDF15" s="545"/>
      <c r="MDG15" s="545"/>
      <c r="MDH15" s="545"/>
      <c r="MDI15" s="545"/>
      <c r="MDJ15" s="545"/>
      <c r="MDK15" s="545"/>
      <c r="MDL15" s="545"/>
      <c r="MDM15" s="545"/>
      <c r="MDN15" s="545"/>
      <c r="MDO15" s="545"/>
      <c r="MDP15" s="545"/>
      <c r="MDQ15" s="545"/>
      <c r="MDR15" s="545"/>
      <c r="MDS15" s="545"/>
      <c r="MDT15" s="545"/>
      <c r="MDU15" s="545"/>
      <c r="MDV15" s="545"/>
      <c r="MDW15" s="545"/>
      <c r="MDX15" s="545"/>
      <c r="MDY15" s="545"/>
      <c r="MDZ15" s="545"/>
      <c r="MEA15" s="545"/>
      <c r="MEB15" s="545"/>
      <c r="MEC15" s="545"/>
      <c r="MED15" s="545"/>
      <c r="MEE15" s="545"/>
      <c r="MEF15" s="545"/>
      <c r="MEG15" s="545"/>
      <c r="MEH15" s="545"/>
      <c r="MEI15" s="545"/>
      <c r="MEJ15" s="545"/>
      <c r="MEK15" s="545"/>
      <c r="MEL15" s="545"/>
      <c r="MEM15" s="545"/>
      <c r="MEN15" s="545"/>
      <c r="MEO15" s="545"/>
      <c r="MEP15" s="545"/>
      <c r="MEQ15" s="545"/>
      <c r="MER15" s="545"/>
      <c r="MES15" s="545"/>
      <c r="MET15" s="545"/>
      <c r="MEU15" s="545"/>
      <c r="MEV15" s="545"/>
      <c r="MEW15" s="545"/>
      <c r="MEX15" s="545"/>
      <c r="MEY15" s="545"/>
      <c r="MEZ15" s="545"/>
      <c r="MFA15" s="545"/>
      <c r="MFB15" s="545"/>
      <c r="MFC15" s="545"/>
      <c r="MFD15" s="545"/>
      <c r="MFE15" s="545"/>
      <c r="MFF15" s="545"/>
      <c r="MFG15" s="545"/>
      <c r="MFH15" s="545"/>
      <c r="MFI15" s="545"/>
      <c r="MFJ15" s="545"/>
      <c r="MFK15" s="545"/>
      <c r="MFL15" s="545"/>
      <c r="MFM15" s="545"/>
      <c r="MFN15" s="545"/>
      <c r="MFO15" s="545"/>
      <c r="MFP15" s="545"/>
      <c r="MFQ15" s="545"/>
      <c r="MFR15" s="545"/>
      <c r="MFS15" s="545"/>
      <c r="MFT15" s="545"/>
      <c r="MFU15" s="545"/>
      <c r="MFV15" s="545"/>
      <c r="MFW15" s="545"/>
      <c r="MFX15" s="545"/>
      <c r="MFY15" s="545"/>
      <c r="MFZ15" s="545"/>
      <c r="MGA15" s="545"/>
      <c r="MGB15" s="545"/>
      <c r="MGC15" s="545"/>
      <c r="MGD15" s="545"/>
      <c r="MGE15" s="545"/>
      <c r="MGF15" s="545"/>
      <c r="MGG15" s="545"/>
      <c r="MGH15" s="545"/>
      <c r="MGI15" s="545"/>
      <c r="MGJ15" s="545"/>
      <c r="MGK15" s="545"/>
      <c r="MGL15" s="545"/>
      <c r="MGM15" s="545"/>
      <c r="MGN15" s="545"/>
      <c r="MGO15" s="545"/>
      <c r="MGP15" s="545"/>
      <c r="MGQ15" s="545"/>
      <c r="MGR15" s="545"/>
      <c r="MGS15" s="545"/>
      <c r="MGT15" s="545"/>
      <c r="MGU15" s="545"/>
      <c r="MGV15" s="545"/>
      <c r="MGW15" s="545"/>
      <c r="MGX15" s="545"/>
      <c r="MGY15" s="545"/>
      <c r="MGZ15" s="545"/>
      <c r="MHA15" s="545"/>
      <c r="MHB15" s="545"/>
      <c r="MHC15" s="545"/>
      <c r="MHD15" s="545"/>
      <c r="MHE15" s="545"/>
      <c r="MHF15" s="545"/>
      <c r="MHG15" s="545"/>
      <c r="MHH15" s="545"/>
      <c r="MHI15" s="545"/>
      <c r="MHJ15" s="545"/>
      <c r="MHK15" s="545"/>
      <c r="MHL15" s="545"/>
      <c r="MHM15" s="545"/>
      <c r="MHN15" s="545"/>
      <c r="MHO15" s="545"/>
      <c r="MHP15" s="545"/>
      <c r="MHQ15" s="545"/>
      <c r="MHR15" s="545"/>
      <c r="MHS15" s="545"/>
      <c r="MHT15" s="545"/>
      <c r="MHU15" s="545"/>
      <c r="MHV15" s="545"/>
      <c r="MHW15" s="545"/>
      <c r="MHX15" s="545"/>
      <c r="MHY15" s="545"/>
      <c r="MHZ15" s="545"/>
      <c r="MIA15" s="545"/>
      <c r="MIB15" s="545"/>
      <c r="MIC15" s="545"/>
      <c r="MID15" s="545"/>
      <c r="MIE15" s="545"/>
      <c r="MIF15" s="545"/>
      <c r="MIG15" s="545"/>
      <c r="MIH15" s="545"/>
      <c r="MII15" s="545"/>
      <c r="MIJ15" s="545"/>
      <c r="MIK15" s="545"/>
      <c r="MIL15" s="545"/>
      <c r="MIM15" s="545"/>
      <c r="MIN15" s="545"/>
      <c r="MIO15" s="545"/>
      <c r="MIP15" s="545"/>
      <c r="MIQ15" s="545"/>
      <c r="MIR15" s="545"/>
      <c r="MIS15" s="545"/>
      <c r="MIT15" s="545"/>
      <c r="MIU15" s="545"/>
      <c r="MIV15" s="545"/>
      <c r="MIW15" s="545"/>
      <c r="MIX15" s="545"/>
      <c r="MIY15" s="545"/>
      <c r="MIZ15" s="545"/>
      <c r="MJA15" s="545"/>
      <c r="MJB15" s="545"/>
      <c r="MJC15" s="545"/>
      <c r="MJD15" s="545"/>
      <c r="MJE15" s="545"/>
      <c r="MJF15" s="545"/>
      <c r="MJG15" s="545"/>
      <c r="MJH15" s="545"/>
      <c r="MJI15" s="545"/>
      <c r="MJJ15" s="545"/>
      <c r="MJK15" s="545"/>
      <c r="MJL15" s="545"/>
      <c r="MJM15" s="545"/>
      <c r="MJN15" s="545"/>
      <c r="MJO15" s="545"/>
      <c r="MJP15" s="545"/>
      <c r="MJQ15" s="545"/>
      <c r="MJR15" s="545"/>
      <c r="MJS15" s="545"/>
      <c r="MJT15" s="545"/>
      <c r="MJU15" s="545"/>
      <c r="MJV15" s="545"/>
      <c r="MJW15" s="545"/>
      <c r="MJX15" s="545"/>
      <c r="MJY15" s="545"/>
      <c r="MJZ15" s="545"/>
      <c r="MKA15" s="545"/>
      <c r="MKB15" s="545"/>
      <c r="MKC15" s="545"/>
      <c r="MKD15" s="545"/>
      <c r="MKE15" s="545"/>
      <c r="MKF15" s="545"/>
      <c r="MKG15" s="545"/>
      <c r="MKH15" s="545"/>
      <c r="MKI15" s="545"/>
      <c r="MKJ15" s="545"/>
      <c r="MKK15" s="545"/>
      <c r="MKL15" s="545"/>
      <c r="MKM15" s="545"/>
      <c r="MKN15" s="545"/>
      <c r="MKO15" s="545"/>
      <c r="MKP15" s="545"/>
      <c r="MKQ15" s="545"/>
      <c r="MKR15" s="545"/>
      <c r="MKS15" s="545"/>
      <c r="MKT15" s="545"/>
      <c r="MKU15" s="545"/>
      <c r="MKV15" s="545"/>
      <c r="MKW15" s="545"/>
      <c r="MKX15" s="545"/>
      <c r="MKY15" s="545"/>
      <c r="MKZ15" s="545"/>
      <c r="MLA15" s="545"/>
      <c r="MLB15" s="545"/>
      <c r="MLC15" s="545"/>
      <c r="MLD15" s="545"/>
      <c r="MLE15" s="545"/>
      <c r="MLF15" s="545"/>
      <c r="MLG15" s="545"/>
      <c r="MLH15" s="545"/>
      <c r="MLI15" s="545"/>
      <c r="MLJ15" s="545"/>
      <c r="MLK15" s="545"/>
      <c r="MLL15" s="545"/>
      <c r="MLM15" s="545"/>
      <c r="MLN15" s="545"/>
      <c r="MLO15" s="545"/>
      <c r="MLP15" s="545"/>
      <c r="MLQ15" s="545"/>
      <c r="MLR15" s="545"/>
      <c r="MLS15" s="545"/>
      <c r="MLT15" s="545"/>
      <c r="MLU15" s="545"/>
      <c r="MLV15" s="545"/>
      <c r="MLW15" s="545"/>
      <c r="MLX15" s="545"/>
      <c r="MLY15" s="545"/>
      <c r="MLZ15" s="545"/>
      <c r="MMA15" s="545"/>
      <c r="MMB15" s="545"/>
      <c r="MMC15" s="545"/>
      <c r="MMD15" s="545"/>
      <c r="MME15" s="545"/>
      <c r="MMF15" s="545"/>
      <c r="MMG15" s="545"/>
      <c r="MMH15" s="545"/>
      <c r="MMI15" s="545"/>
      <c r="MMJ15" s="545"/>
      <c r="MMK15" s="545"/>
      <c r="MML15" s="545"/>
      <c r="MMM15" s="545"/>
      <c r="MMN15" s="545"/>
      <c r="MMO15" s="545"/>
      <c r="MMP15" s="545"/>
      <c r="MMQ15" s="545"/>
      <c r="MMR15" s="545"/>
      <c r="MMS15" s="545"/>
      <c r="MMT15" s="545"/>
      <c r="MMU15" s="545"/>
      <c r="MMV15" s="545"/>
      <c r="MMW15" s="545"/>
      <c r="MMX15" s="545"/>
      <c r="MMY15" s="545"/>
      <c r="MMZ15" s="545"/>
      <c r="MNA15" s="545"/>
      <c r="MNB15" s="545"/>
      <c r="MNC15" s="545"/>
      <c r="MND15" s="545"/>
      <c r="MNE15" s="545"/>
      <c r="MNF15" s="545"/>
      <c r="MNG15" s="545"/>
      <c r="MNH15" s="545"/>
      <c r="MNI15" s="545"/>
      <c r="MNJ15" s="545"/>
      <c r="MNK15" s="545"/>
      <c r="MNL15" s="545"/>
      <c r="MNM15" s="545"/>
      <c r="MNN15" s="545"/>
      <c r="MNO15" s="545"/>
      <c r="MNP15" s="545"/>
      <c r="MNQ15" s="545"/>
      <c r="MNR15" s="545"/>
      <c r="MNS15" s="545"/>
      <c r="MNT15" s="545"/>
      <c r="MNU15" s="545"/>
      <c r="MNV15" s="545"/>
      <c r="MNW15" s="545"/>
      <c r="MNX15" s="545"/>
      <c r="MNY15" s="545"/>
      <c r="MNZ15" s="545"/>
      <c r="MOA15" s="545"/>
      <c r="MOB15" s="545"/>
      <c r="MOC15" s="545"/>
      <c r="MOD15" s="545"/>
      <c r="MOE15" s="545"/>
      <c r="MOF15" s="545"/>
      <c r="MOG15" s="545"/>
      <c r="MOH15" s="545"/>
      <c r="MOI15" s="545"/>
      <c r="MOJ15" s="545"/>
      <c r="MOK15" s="545"/>
      <c r="MOL15" s="545"/>
      <c r="MOM15" s="545"/>
      <c r="MON15" s="545"/>
      <c r="MOO15" s="545"/>
      <c r="MOP15" s="545"/>
      <c r="MOQ15" s="545"/>
      <c r="MOR15" s="545"/>
      <c r="MOS15" s="545"/>
      <c r="MOT15" s="545"/>
      <c r="MOU15" s="545"/>
      <c r="MOV15" s="545"/>
      <c r="MOW15" s="545"/>
      <c r="MOX15" s="545"/>
      <c r="MOY15" s="545"/>
      <c r="MOZ15" s="545"/>
      <c r="MPA15" s="545"/>
      <c r="MPB15" s="545"/>
      <c r="MPC15" s="545"/>
      <c r="MPD15" s="545"/>
      <c r="MPE15" s="545"/>
      <c r="MPF15" s="545"/>
      <c r="MPG15" s="545"/>
      <c r="MPH15" s="545"/>
      <c r="MPI15" s="545"/>
      <c r="MPJ15" s="545"/>
      <c r="MPK15" s="545"/>
      <c r="MPL15" s="545"/>
      <c r="MPM15" s="545"/>
      <c r="MPN15" s="545"/>
      <c r="MPO15" s="545"/>
      <c r="MPP15" s="545"/>
      <c r="MPQ15" s="545"/>
      <c r="MPR15" s="545"/>
      <c r="MPS15" s="545"/>
      <c r="MPT15" s="545"/>
      <c r="MPU15" s="545"/>
      <c r="MPV15" s="545"/>
      <c r="MPW15" s="545"/>
      <c r="MPX15" s="545"/>
      <c r="MPY15" s="545"/>
      <c r="MPZ15" s="545"/>
      <c r="MQA15" s="545"/>
      <c r="MQB15" s="545"/>
      <c r="MQC15" s="545"/>
      <c r="MQD15" s="545"/>
      <c r="MQE15" s="545"/>
      <c r="MQF15" s="545"/>
      <c r="MQG15" s="545"/>
      <c r="MQH15" s="545"/>
      <c r="MQI15" s="545"/>
      <c r="MQJ15" s="545"/>
      <c r="MQK15" s="545"/>
      <c r="MQL15" s="545"/>
      <c r="MQM15" s="545"/>
      <c r="MQN15" s="545"/>
      <c r="MQO15" s="545"/>
      <c r="MQP15" s="545"/>
      <c r="MQQ15" s="545"/>
      <c r="MQR15" s="545"/>
      <c r="MQS15" s="545"/>
      <c r="MQT15" s="545"/>
      <c r="MQU15" s="545"/>
      <c r="MQV15" s="545"/>
      <c r="MQW15" s="545"/>
      <c r="MQX15" s="545"/>
      <c r="MQY15" s="545"/>
      <c r="MQZ15" s="545"/>
      <c r="MRA15" s="545"/>
      <c r="MRB15" s="545"/>
      <c r="MRC15" s="545"/>
      <c r="MRD15" s="545"/>
      <c r="MRE15" s="545"/>
      <c r="MRF15" s="545"/>
      <c r="MRG15" s="545"/>
      <c r="MRH15" s="545"/>
      <c r="MRI15" s="545"/>
      <c r="MRJ15" s="545"/>
      <c r="MRK15" s="545"/>
      <c r="MRL15" s="545"/>
      <c r="MRM15" s="545"/>
      <c r="MRN15" s="545"/>
      <c r="MRO15" s="545"/>
      <c r="MRP15" s="545"/>
      <c r="MRQ15" s="545"/>
      <c r="MRR15" s="545"/>
      <c r="MRS15" s="545"/>
      <c r="MRT15" s="545"/>
      <c r="MRU15" s="545"/>
      <c r="MRV15" s="545"/>
      <c r="MRW15" s="545"/>
      <c r="MRX15" s="545"/>
      <c r="MRY15" s="545"/>
      <c r="MRZ15" s="545"/>
      <c r="MSA15" s="545"/>
      <c r="MSB15" s="545"/>
      <c r="MSC15" s="545"/>
      <c r="MSD15" s="545"/>
      <c r="MSE15" s="545"/>
      <c r="MSF15" s="545"/>
      <c r="MSG15" s="545"/>
      <c r="MSH15" s="545"/>
      <c r="MSI15" s="545"/>
      <c r="MSJ15" s="545"/>
      <c r="MSK15" s="545"/>
      <c r="MSL15" s="545"/>
      <c r="MSM15" s="545"/>
      <c r="MSN15" s="545"/>
      <c r="MSO15" s="545"/>
      <c r="MSP15" s="545"/>
      <c r="MSQ15" s="545"/>
      <c r="MSR15" s="545"/>
      <c r="MSS15" s="545"/>
      <c r="MST15" s="545"/>
      <c r="MSU15" s="545"/>
      <c r="MSV15" s="545"/>
      <c r="MSW15" s="545"/>
      <c r="MSX15" s="545"/>
      <c r="MSY15" s="545"/>
      <c r="MSZ15" s="545"/>
      <c r="MTA15" s="545"/>
      <c r="MTB15" s="545"/>
      <c r="MTC15" s="545"/>
      <c r="MTD15" s="545"/>
      <c r="MTE15" s="545"/>
      <c r="MTF15" s="545"/>
      <c r="MTG15" s="545"/>
      <c r="MTH15" s="545"/>
      <c r="MTI15" s="545"/>
      <c r="MTJ15" s="545"/>
      <c r="MTK15" s="545"/>
      <c r="MTL15" s="545"/>
      <c r="MTM15" s="545"/>
      <c r="MTN15" s="545"/>
      <c r="MTO15" s="545"/>
      <c r="MTP15" s="545"/>
      <c r="MTQ15" s="545"/>
      <c r="MTR15" s="545"/>
      <c r="MTS15" s="545"/>
      <c r="MTT15" s="545"/>
      <c r="MTU15" s="545"/>
      <c r="MTV15" s="545"/>
      <c r="MTW15" s="545"/>
      <c r="MTX15" s="545"/>
      <c r="MTY15" s="545"/>
      <c r="MTZ15" s="545"/>
      <c r="MUA15" s="545"/>
      <c r="MUB15" s="545"/>
      <c r="MUC15" s="545"/>
      <c r="MUD15" s="545"/>
      <c r="MUE15" s="545"/>
      <c r="MUF15" s="545"/>
      <c r="MUG15" s="545"/>
      <c r="MUH15" s="545"/>
      <c r="MUI15" s="545"/>
      <c r="MUJ15" s="545"/>
      <c r="MUK15" s="545"/>
      <c r="MUL15" s="545"/>
      <c r="MUM15" s="545"/>
      <c r="MUN15" s="545"/>
      <c r="MUO15" s="545"/>
      <c r="MUP15" s="545"/>
      <c r="MUQ15" s="545"/>
      <c r="MUR15" s="545"/>
      <c r="MUS15" s="545"/>
      <c r="MUT15" s="545"/>
      <c r="MUU15" s="545"/>
      <c r="MUV15" s="545"/>
      <c r="MUW15" s="545"/>
      <c r="MUX15" s="545"/>
      <c r="MUY15" s="545"/>
      <c r="MUZ15" s="545"/>
      <c r="MVA15" s="545"/>
      <c r="MVB15" s="545"/>
      <c r="MVC15" s="545"/>
      <c r="MVD15" s="545"/>
      <c r="MVE15" s="545"/>
      <c r="MVF15" s="545"/>
      <c r="MVG15" s="545"/>
      <c r="MVH15" s="545"/>
      <c r="MVI15" s="545"/>
      <c r="MVJ15" s="545"/>
      <c r="MVK15" s="545"/>
      <c r="MVL15" s="545"/>
      <c r="MVM15" s="545"/>
      <c r="MVN15" s="545"/>
      <c r="MVO15" s="545"/>
      <c r="MVP15" s="545"/>
      <c r="MVQ15" s="545"/>
      <c r="MVR15" s="545"/>
      <c r="MVS15" s="545"/>
      <c r="MVT15" s="545"/>
      <c r="MVU15" s="545"/>
      <c r="MVV15" s="545"/>
      <c r="MVW15" s="545"/>
      <c r="MVX15" s="545"/>
      <c r="MVY15" s="545"/>
      <c r="MVZ15" s="545"/>
      <c r="MWA15" s="545"/>
      <c r="MWB15" s="545"/>
      <c r="MWC15" s="545"/>
      <c r="MWD15" s="545"/>
      <c r="MWE15" s="545"/>
      <c r="MWF15" s="545"/>
      <c r="MWG15" s="545"/>
      <c r="MWH15" s="545"/>
      <c r="MWI15" s="545"/>
      <c r="MWJ15" s="545"/>
      <c r="MWK15" s="545"/>
      <c r="MWL15" s="545"/>
      <c r="MWM15" s="545"/>
      <c r="MWN15" s="545"/>
      <c r="MWO15" s="545"/>
      <c r="MWP15" s="545"/>
      <c r="MWQ15" s="545"/>
      <c r="MWR15" s="545"/>
      <c r="MWS15" s="545"/>
      <c r="MWT15" s="545"/>
      <c r="MWU15" s="545"/>
      <c r="MWV15" s="545"/>
      <c r="MWW15" s="545"/>
      <c r="MWX15" s="545"/>
      <c r="MWY15" s="545"/>
      <c r="MWZ15" s="545"/>
      <c r="MXA15" s="545"/>
      <c r="MXB15" s="545"/>
      <c r="MXC15" s="545"/>
      <c r="MXD15" s="545"/>
      <c r="MXE15" s="545"/>
      <c r="MXF15" s="545"/>
      <c r="MXG15" s="545"/>
      <c r="MXH15" s="545"/>
      <c r="MXI15" s="545"/>
      <c r="MXJ15" s="545"/>
      <c r="MXK15" s="545"/>
      <c r="MXL15" s="545"/>
      <c r="MXM15" s="545"/>
      <c r="MXN15" s="545"/>
      <c r="MXO15" s="545"/>
      <c r="MXP15" s="545"/>
      <c r="MXQ15" s="545"/>
      <c r="MXR15" s="545"/>
      <c r="MXS15" s="545"/>
      <c r="MXT15" s="545"/>
      <c r="MXU15" s="545"/>
      <c r="MXV15" s="545"/>
      <c r="MXW15" s="545"/>
      <c r="MXX15" s="545"/>
      <c r="MXY15" s="545"/>
      <c r="MXZ15" s="545"/>
      <c r="MYA15" s="545"/>
      <c r="MYB15" s="545"/>
      <c r="MYC15" s="545"/>
      <c r="MYD15" s="545"/>
      <c r="MYE15" s="545"/>
      <c r="MYF15" s="545"/>
      <c r="MYG15" s="545"/>
      <c r="MYH15" s="545"/>
      <c r="MYI15" s="545"/>
      <c r="MYJ15" s="545"/>
      <c r="MYK15" s="545"/>
      <c r="MYL15" s="545"/>
      <c r="MYM15" s="545"/>
      <c r="MYN15" s="545"/>
      <c r="MYO15" s="545"/>
      <c r="MYP15" s="545"/>
      <c r="MYQ15" s="545"/>
      <c r="MYR15" s="545"/>
      <c r="MYS15" s="545"/>
      <c r="MYT15" s="545"/>
      <c r="MYU15" s="545"/>
      <c r="MYV15" s="545"/>
      <c r="MYW15" s="545"/>
      <c r="MYX15" s="545"/>
      <c r="MYY15" s="545"/>
      <c r="MYZ15" s="545"/>
      <c r="MZA15" s="545"/>
      <c r="MZB15" s="545"/>
      <c r="MZC15" s="545"/>
      <c r="MZD15" s="545"/>
      <c r="MZE15" s="545"/>
      <c r="MZF15" s="545"/>
      <c r="MZG15" s="545"/>
      <c r="MZH15" s="545"/>
      <c r="MZI15" s="545"/>
      <c r="MZJ15" s="545"/>
      <c r="MZK15" s="545"/>
      <c r="MZL15" s="545"/>
      <c r="MZM15" s="545"/>
      <c r="MZN15" s="545"/>
      <c r="MZO15" s="545"/>
      <c r="MZP15" s="545"/>
      <c r="MZQ15" s="545"/>
      <c r="MZR15" s="545"/>
      <c r="MZS15" s="545"/>
      <c r="MZT15" s="545"/>
      <c r="MZU15" s="545"/>
      <c r="MZV15" s="545"/>
      <c r="MZW15" s="545"/>
      <c r="MZX15" s="545"/>
      <c r="MZY15" s="545"/>
      <c r="MZZ15" s="545"/>
      <c r="NAA15" s="545"/>
      <c r="NAB15" s="545"/>
      <c r="NAC15" s="545"/>
      <c r="NAD15" s="545"/>
      <c r="NAE15" s="545"/>
      <c r="NAF15" s="545"/>
      <c r="NAG15" s="545"/>
      <c r="NAH15" s="545"/>
      <c r="NAI15" s="545"/>
      <c r="NAJ15" s="545"/>
      <c r="NAK15" s="545"/>
      <c r="NAL15" s="545"/>
      <c r="NAM15" s="545"/>
      <c r="NAN15" s="545"/>
      <c r="NAO15" s="545"/>
      <c r="NAP15" s="545"/>
      <c r="NAQ15" s="545"/>
      <c r="NAR15" s="545"/>
      <c r="NAS15" s="545"/>
      <c r="NAT15" s="545"/>
      <c r="NAU15" s="545"/>
      <c r="NAV15" s="545"/>
      <c r="NAW15" s="545"/>
      <c r="NAX15" s="545"/>
      <c r="NAY15" s="545"/>
      <c r="NAZ15" s="545"/>
      <c r="NBA15" s="545"/>
      <c r="NBB15" s="545"/>
      <c r="NBC15" s="545"/>
      <c r="NBD15" s="545"/>
      <c r="NBE15" s="545"/>
      <c r="NBF15" s="545"/>
      <c r="NBG15" s="545"/>
      <c r="NBH15" s="545"/>
      <c r="NBI15" s="545"/>
      <c r="NBJ15" s="545"/>
      <c r="NBK15" s="545"/>
      <c r="NBL15" s="545"/>
      <c r="NBM15" s="545"/>
      <c r="NBN15" s="545"/>
      <c r="NBO15" s="545"/>
      <c r="NBP15" s="545"/>
      <c r="NBQ15" s="545"/>
      <c r="NBR15" s="545"/>
      <c r="NBS15" s="545"/>
      <c r="NBT15" s="545"/>
      <c r="NBU15" s="545"/>
      <c r="NBV15" s="545"/>
      <c r="NBW15" s="545"/>
      <c r="NBX15" s="545"/>
      <c r="NBY15" s="545"/>
      <c r="NBZ15" s="545"/>
      <c r="NCA15" s="545"/>
      <c r="NCB15" s="545"/>
      <c r="NCC15" s="545"/>
      <c r="NCD15" s="545"/>
      <c r="NCE15" s="545"/>
      <c r="NCF15" s="545"/>
      <c r="NCG15" s="545"/>
      <c r="NCH15" s="545"/>
      <c r="NCI15" s="545"/>
      <c r="NCJ15" s="545"/>
      <c r="NCK15" s="545"/>
      <c r="NCL15" s="545"/>
      <c r="NCM15" s="545"/>
      <c r="NCN15" s="545"/>
      <c r="NCO15" s="545"/>
      <c r="NCP15" s="545"/>
      <c r="NCQ15" s="545"/>
      <c r="NCR15" s="545"/>
      <c r="NCS15" s="545"/>
      <c r="NCT15" s="545"/>
      <c r="NCU15" s="545"/>
      <c r="NCV15" s="545"/>
      <c r="NCW15" s="545"/>
      <c r="NCX15" s="545"/>
      <c r="NCY15" s="545"/>
      <c r="NCZ15" s="545"/>
      <c r="NDA15" s="545"/>
      <c r="NDB15" s="545"/>
      <c r="NDC15" s="545"/>
      <c r="NDD15" s="545"/>
      <c r="NDE15" s="545"/>
      <c r="NDF15" s="545"/>
      <c r="NDG15" s="545"/>
      <c r="NDH15" s="545"/>
      <c r="NDI15" s="545"/>
      <c r="NDJ15" s="545"/>
      <c r="NDK15" s="545"/>
      <c r="NDL15" s="545"/>
      <c r="NDM15" s="545"/>
      <c r="NDN15" s="545"/>
      <c r="NDO15" s="545"/>
      <c r="NDP15" s="545"/>
      <c r="NDQ15" s="545"/>
      <c r="NDR15" s="545"/>
      <c r="NDS15" s="545"/>
      <c r="NDT15" s="545"/>
      <c r="NDU15" s="545"/>
      <c r="NDV15" s="545"/>
      <c r="NDW15" s="545"/>
      <c r="NDX15" s="545"/>
      <c r="NDY15" s="545"/>
      <c r="NDZ15" s="545"/>
      <c r="NEA15" s="545"/>
      <c r="NEB15" s="545"/>
      <c r="NEC15" s="545"/>
      <c r="NED15" s="545"/>
      <c r="NEE15" s="545"/>
      <c r="NEF15" s="545"/>
      <c r="NEG15" s="545"/>
      <c r="NEH15" s="545"/>
      <c r="NEI15" s="545"/>
      <c r="NEJ15" s="545"/>
      <c r="NEK15" s="545"/>
      <c r="NEL15" s="545"/>
      <c r="NEM15" s="545"/>
      <c r="NEN15" s="545"/>
      <c r="NEO15" s="545"/>
      <c r="NEP15" s="545"/>
      <c r="NEQ15" s="545"/>
      <c r="NER15" s="545"/>
      <c r="NES15" s="545"/>
      <c r="NET15" s="545"/>
      <c r="NEU15" s="545"/>
      <c r="NEV15" s="545"/>
      <c r="NEW15" s="545"/>
      <c r="NEX15" s="545"/>
      <c r="NEY15" s="545"/>
      <c r="NEZ15" s="545"/>
      <c r="NFA15" s="545"/>
      <c r="NFB15" s="545"/>
      <c r="NFC15" s="545"/>
      <c r="NFD15" s="545"/>
      <c r="NFE15" s="545"/>
      <c r="NFF15" s="545"/>
      <c r="NFG15" s="545"/>
      <c r="NFH15" s="545"/>
      <c r="NFI15" s="545"/>
      <c r="NFJ15" s="545"/>
      <c r="NFK15" s="545"/>
      <c r="NFL15" s="545"/>
      <c r="NFM15" s="545"/>
      <c r="NFN15" s="545"/>
      <c r="NFO15" s="545"/>
      <c r="NFP15" s="545"/>
      <c r="NFQ15" s="545"/>
      <c r="NFR15" s="545"/>
      <c r="NFS15" s="545"/>
      <c r="NFT15" s="545"/>
      <c r="NFU15" s="545"/>
      <c r="NFV15" s="545"/>
      <c r="NFW15" s="545"/>
      <c r="NFX15" s="545"/>
      <c r="NFY15" s="545"/>
      <c r="NFZ15" s="545"/>
      <c r="NGA15" s="545"/>
      <c r="NGB15" s="545"/>
      <c r="NGC15" s="545"/>
      <c r="NGD15" s="545"/>
      <c r="NGE15" s="545"/>
      <c r="NGF15" s="545"/>
      <c r="NGG15" s="545"/>
      <c r="NGH15" s="545"/>
      <c r="NGI15" s="545"/>
      <c r="NGJ15" s="545"/>
      <c r="NGK15" s="545"/>
      <c r="NGL15" s="545"/>
      <c r="NGM15" s="545"/>
      <c r="NGN15" s="545"/>
      <c r="NGO15" s="545"/>
      <c r="NGP15" s="545"/>
      <c r="NGQ15" s="545"/>
      <c r="NGR15" s="545"/>
      <c r="NGS15" s="545"/>
      <c r="NGT15" s="545"/>
      <c r="NGU15" s="545"/>
      <c r="NGV15" s="545"/>
      <c r="NGW15" s="545"/>
      <c r="NGX15" s="545"/>
      <c r="NGY15" s="545"/>
      <c r="NGZ15" s="545"/>
      <c r="NHA15" s="545"/>
      <c r="NHB15" s="545"/>
      <c r="NHC15" s="545"/>
      <c r="NHD15" s="545"/>
      <c r="NHE15" s="545"/>
      <c r="NHF15" s="545"/>
      <c r="NHG15" s="545"/>
      <c r="NHH15" s="545"/>
      <c r="NHI15" s="545"/>
      <c r="NHJ15" s="545"/>
      <c r="NHK15" s="545"/>
      <c r="NHL15" s="545"/>
      <c r="NHM15" s="545"/>
      <c r="NHN15" s="545"/>
      <c r="NHO15" s="545"/>
      <c r="NHP15" s="545"/>
      <c r="NHQ15" s="545"/>
      <c r="NHR15" s="545"/>
      <c r="NHS15" s="545"/>
      <c r="NHT15" s="545"/>
      <c r="NHU15" s="545"/>
      <c r="NHV15" s="545"/>
      <c r="NHW15" s="545"/>
      <c r="NHX15" s="545"/>
      <c r="NHY15" s="545"/>
      <c r="NHZ15" s="545"/>
      <c r="NIA15" s="545"/>
      <c r="NIB15" s="545"/>
      <c r="NIC15" s="545"/>
      <c r="NID15" s="545"/>
      <c r="NIE15" s="545"/>
      <c r="NIF15" s="545"/>
      <c r="NIG15" s="545"/>
      <c r="NIH15" s="545"/>
      <c r="NII15" s="545"/>
      <c r="NIJ15" s="545"/>
      <c r="NIK15" s="545"/>
      <c r="NIL15" s="545"/>
      <c r="NIM15" s="545"/>
      <c r="NIN15" s="545"/>
      <c r="NIO15" s="545"/>
      <c r="NIP15" s="545"/>
      <c r="NIQ15" s="545"/>
      <c r="NIR15" s="545"/>
      <c r="NIS15" s="545"/>
      <c r="NIT15" s="545"/>
      <c r="NIU15" s="545"/>
      <c r="NIV15" s="545"/>
      <c r="NIW15" s="545"/>
      <c r="NIX15" s="545"/>
      <c r="NIY15" s="545"/>
      <c r="NIZ15" s="545"/>
      <c r="NJA15" s="545"/>
      <c r="NJB15" s="545"/>
      <c r="NJC15" s="545"/>
      <c r="NJD15" s="545"/>
      <c r="NJE15" s="545"/>
      <c r="NJF15" s="545"/>
      <c r="NJG15" s="545"/>
      <c r="NJH15" s="545"/>
      <c r="NJI15" s="545"/>
      <c r="NJJ15" s="545"/>
      <c r="NJK15" s="545"/>
      <c r="NJL15" s="545"/>
      <c r="NJM15" s="545"/>
      <c r="NJN15" s="545"/>
      <c r="NJO15" s="545"/>
      <c r="NJP15" s="545"/>
      <c r="NJQ15" s="545"/>
      <c r="NJR15" s="545"/>
      <c r="NJS15" s="545"/>
      <c r="NJT15" s="545"/>
      <c r="NJU15" s="545"/>
      <c r="NJV15" s="545"/>
      <c r="NJW15" s="545"/>
      <c r="NJX15" s="545"/>
      <c r="NJY15" s="545"/>
      <c r="NJZ15" s="545"/>
      <c r="NKA15" s="545"/>
      <c r="NKB15" s="545"/>
      <c r="NKC15" s="545"/>
      <c r="NKD15" s="545"/>
      <c r="NKE15" s="545"/>
      <c r="NKF15" s="545"/>
      <c r="NKG15" s="545"/>
      <c r="NKH15" s="545"/>
      <c r="NKI15" s="545"/>
      <c r="NKJ15" s="545"/>
      <c r="NKK15" s="545"/>
      <c r="NKL15" s="545"/>
      <c r="NKM15" s="545"/>
      <c r="NKN15" s="545"/>
      <c r="NKO15" s="545"/>
      <c r="NKP15" s="545"/>
      <c r="NKQ15" s="545"/>
      <c r="NKR15" s="545"/>
      <c r="NKS15" s="545"/>
      <c r="NKT15" s="545"/>
      <c r="NKU15" s="545"/>
      <c r="NKV15" s="545"/>
      <c r="NKW15" s="545"/>
      <c r="NKX15" s="545"/>
      <c r="NKY15" s="545"/>
      <c r="NKZ15" s="545"/>
      <c r="NLA15" s="545"/>
      <c r="NLB15" s="545"/>
      <c r="NLC15" s="545"/>
      <c r="NLD15" s="545"/>
      <c r="NLE15" s="545"/>
      <c r="NLF15" s="545"/>
      <c r="NLG15" s="545"/>
      <c r="NLH15" s="545"/>
      <c r="NLI15" s="545"/>
      <c r="NLJ15" s="545"/>
      <c r="NLK15" s="545"/>
      <c r="NLL15" s="545"/>
      <c r="NLM15" s="545"/>
      <c r="NLN15" s="545"/>
      <c r="NLO15" s="545"/>
      <c r="NLP15" s="545"/>
      <c r="NLQ15" s="545"/>
      <c r="NLR15" s="545"/>
      <c r="NLS15" s="545"/>
      <c r="NLT15" s="545"/>
      <c r="NLU15" s="545"/>
      <c r="NLV15" s="545"/>
      <c r="NLW15" s="545"/>
      <c r="NLX15" s="545"/>
      <c r="NLY15" s="545"/>
      <c r="NLZ15" s="545"/>
      <c r="NMA15" s="545"/>
      <c r="NMB15" s="545"/>
      <c r="NMC15" s="545"/>
      <c r="NMD15" s="545"/>
      <c r="NME15" s="545"/>
      <c r="NMF15" s="545"/>
      <c r="NMG15" s="545"/>
      <c r="NMH15" s="545"/>
      <c r="NMI15" s="545"/>
      <c r="NMJ15" s="545"/>
      <c r="NMK15" s="545"/>
      <c r="NML15" s="545"/>
      <c r="NMM15" s="545"/>
      <c r="NMN15" s="545"/>
      <c r="NMO15" s="545"/>
      <c r="NMP15" s="545"/>
      <c r="NMQ15" s="545"/>
      <c r="NMR15" s="545"/>
      <c r="NMS15" s="545"/>
      <c r="NMT15" s="545"/>
      <c r="NMU15" s="545"/>
      <c r="NMV15" s="545"/>
      <c r="NMW15" s="545"/>
      <c r="NMX15" s="545"/>
      <c r="NMY15" s="545"/>
      <c r="NMZ15" s="545"/>
      <c r="NNA15" s="545"/>
      <c r="NNB15" s="545"/>
      <c r="NNC15" s="545"/>
      <c r="NND15" s="545"/>
      <c r="NNE15" s="545"/>
      <c r="NNF15" s="545"/>
      <c r="NNG15" s="545"/>
      <c r="NNH15" s="545"/>
      <c r="NNI15" s="545"/>
      <c r="NNJ15" s="545"/>
      <c r="NNK15" s="545"/>
      <c r="NNL15" s="545"/>
      <c r="NNM15" s="545"/>
      <c r="NNN15" s="545"/>
      <c r="NNO15" s="545"/>
      <c r="NNP15" s="545"/>
      <c r="NNQ15" s="545"/>
      <c r="NNR15" s="545"/>
      <c r="NNS15" s="545"/>
      <c r="NNT15" s="545"/>
      <c r="NNU15" s="545"/>
      <c r="NNV15" s="545"/>
      <c r="NNW15" s="545"/>
      <c r="NNX15" s="545"/>
      <c r="NNY15" s="545"/>
      <c r="NNZ15" s="545"/>
      <c r="NOA15" s="545"/>
      <c r="NOB15" s="545"/>
      <c r="NOC15" s="545"/>
      <c r="NOD15" s="545"/>
      <c r="NOE15" s="545"/>
      <c r="NOF15" s="545"/>
      <c r="NOG15" s="545"/>
      <c r="NOH15" s="545"/>
      <c r="NOI15" s="545"/>
      <c r="NOJ15" s="545"/>
      <c r="NOK15" s="545"/>
      <c r="NOL15" s="545"/>
      <c r="NOM15" s="545"/>
      <c r="NON15" s="545"/>
      <c r="NOO15" s="545"/>
      <c r="NOP15" s="545"/>
      <c r="NOQ15" s="545"/>
      <c r="NOR15" s="545"/>
      <c r="NOS15" s="545"/>
      <c r="NOT15" s="545"/>
      <c r="NOU15" s="545"/>
      <c r="NOV15" s="545"/>
      <c r="NOW15" s="545"/>
      <c r="NOX15" s="545"/>
      <c r="NOY15" s="545"/>
      <c r="NOZ15" s="545"/>
      <c r="NPA15" s="545"/>
      <c r="NPB15" s="545"/>
      <c r="NPC15" s="545"/>
      <c r="NPD15" s="545"/>
      <c r="NPE15" s="545"/>
      <c r="NPF15" s="545"/>
      <c r="NPG15" s="545"/>
      <c r="NPH15" s="545"/>
      <c r="NPI15" s="545"/>
      <c r="NPJ15" s="545"/>
      <c r="NPK15" s="545"/>
      <c r="NPL15" s="545"/>
      <c r="NPM15" s="545"/>
      <c r="NPN15" s="545"/>
      <c r="NPO15" s="545"/>
      <c r="NPP15" s="545"/>
      <c r="NPQ15" s="545"/>
      <c r="NPR15" s="545"/>
      <c r="NPS15" s="545"/>
      <c r="NPT15" s="545"/>
      <c r="NPU15" s="545"/>
      <c r="NPV15" s="545"/>
      <c r="NPW15" s="545"/>
      <c r="NPX15" s="545"/>
      <c r="NPY15" s="545"/>
      <c r="NPZ15" s="545"/>
      <c r="NQA15" s="545"/>
      <c r="NQB15" s="545"/>
      <c r="NQC15" s="545"/>
      <c r="NQD15" s="545"/>
      <c r="NQE15" s="545"/>
      <c r="NQF15" s="545"/>
      <c r="NQG15" s="545"/>
      <c r="NQH15" s="545"/>
      <c r="NQI15" s="545"/>
      <c r="NQJ15" s="545"/>
      <c r="NQK15" s="545"/>
      <c r="NQL15" s="545"/>
      <c r="NQM15" s="545"/>
      <c r="NQN15" s="545"/>
      <c r="NQO15" s="545"/>
      <c r="NQP15" s="545"/>
      <c r="NQQ15" s="545"/>
      <c r="NQR15" s="545"/>
      <c r="NQS15" s="545"/>
      <c r="NQT15" s="545"/>
      <c r="NQU15" s="545"/>
      <c r="NQV15" s="545"/>
      <c r="NQW15" s="545"/>
      <c r="NQX15" s="545"/>
      <c r="NQY15" s="545"/>
      <c r="NQZ15" s="545"/>
      <c r="NRA15" s="545"/>
      <c r="NRB15" s="545"/>
      <c r="NRC15" s="545"/>
      <c r="NRD15" s="545"/>
      <c r="NRE15" s="545"/>
      <c r="NRF15" s="545"/>
      <c r="NRG15" s="545"/>
      <c r="NRH15" s="545"/>
      <c r="NRI15" s="545"/>
      <c r="NRJ15" s="545"/>
      <c r="NRK15" s="545"/>
      <c r="NRL15" s="545"/>
      <c r="NRM15" s="545"/>
      <c r="NRN15" s="545"/>
      <c r="NRO15" s="545"/>
      <c r="NRP15" s="545"/>
      <c r="NRQ15" s="545"/>
      <c r="NRR15" s="545"/>
      <c r="NRS15" s="545"/>
      <c r="NRT15" s="545"/>
      <c r="NRU15" s="545"/>
      <c r="NRV15" s="545"/>
      <c r="NRW15" s="545"/>
      <c r="NRX15" s="545"/>
      <c r="NRY15" s="545"/>
      <c r="NRZ15" s="545"/>
      <c r="NSA15" s="545"/>
      <c r="NSB15" s="545"/>
      <c r="NSC15" s="545"/>
      <c r="NSD15" s="545"/>
      <c r="NSE15" s="545"/>
      <c r="NSF15" s="545"/>
      <c r="NSG15" s="545"/>
      <c r="NSH15" s="545"/>
      <c r="NSI15" s="545"/>
      <c r="NSJ15" s="545"/>
      <c r="NSK15" s="545"/>
      <c r="NSL15" s="545"/>
      <c r="NSM15" s="545"/>
      <c r="NSN15" s="545"/>
      <c r="NSO15" s="545"/>
      <c r="NSP15" s="545"/>
      <c r="NSQ15" s="545"/>
      <c r="NSR15" s="545"/>
      <c r="NSS15" s="545"/>
      <c r="NST15" s="545"/>
      <c r="NSU15" s="545"/>
      <c r="NSV15" s="545"/>
      <c r="NSW15" s="545"/>
      <c r="NSX15" s="545"/>
      <c r="NSY15" s="545"/>
      <c r="NSZ15" s="545"/>
      <c r="NTA15" s="545"/>
      <c r="NTB15" s="545"/>
      <c r="NTC15" s="545"/>
      <c r="NTD15" s="545"/>
      <c r="NTE15" s="545"/>
      <c r="NTF15" s="545"/>
      <c r="NTG15" s="545"/>
      <c r="NTH15" s="545"/>
      <c r="NTI15" s="545"/>
      <c r="NTJ15" s="545"/>
      <c r="NTK15" s="545"/>
      <c r="NTL15" s="545"/>
      <c r="NTM15" s="545"/>
      <c r="NTN15" s="545"/>
      <c r="NTO15" s="545"/>
      <c r="NTP15" s="545"/>
      <c r="NTQ15" s="545"/>
      <c r="NTR15" s="545"/>
      <c r="NTS15" s="545"/>
      <c r="NTT15" s="545"/>
      <c r="NTU15" s="545"/>
      <c r="NTV15" s="545"/>
      <c r="NTW15" s="545"/>
      <c r="NTX15" s="545"/>
      <c r="NTY15" s="545"/>
      <c r="NTZ15" s="545"/>
      <c r="NUA15" s="545"/>
      <c r="NUB15" s="545"/>
      <c r="NUC15" s="545"/>
      <c r="NUD15" s="545"/>
      <c r="NUE15" s="545"/>
      <c r="NUF15" s="545"/>
      <c r="NUG15" s="545"/>
      <c r="NUH15" s="545"/>
      <c r="NUI15" s="545"/>
      <c r="NUJ15" s="545"/>
      <c r="NUK15" s="545"/>
      <c r="NUL15" s="545"/>
      <c r="NUM15" s="545"/>
      <c r="NUN15" s="545"/>
      <c r="NUO15" s="545"/>
      <c r="NUP15" s="545"/>
      <c r="NUQ15" s="545"/>
      <c r="NUR15" s="545"/>
      <c r="NUS15" s="545"/>
      <c r="NUT15" s="545"/>
      <c r="NUU15" s="545"/>
      <c r="NUV15" s="545"/>
      <c r="NUW15" s="545"/>
      <c r="NUX15" s="545"/>
      <c r="NUY15" s="545"/>
      <c r="NUZ15" s="545"/>
      <c r="NVA15" s="545"/>
      <c r="NVB15" s="545"/>
      <c r="NVC15" s="545"/>
      <c r="NVD15" s="545"/>
      <c r="NVE15" s="545"/>
      <c r="NVF15" s="545"/>
      <c r="NVG15" s="545"/>
      <c r="NVH15" s="545"/>
      <c r="NVI15" s="545"/>
      <c r="NVJ15" s="545"/>
      <c r="NVK15" s="545"/>
      <c r="NVL15" s="545"/>
      <c r="NVM15" s="545"/>
      <c r="NVN15" s="545"/>
      <c r="NVO15" s="545"/>
      <c r="NVP15" s="545"/>
      <c r="NVQ15" s="545"/>
      <c r="NVR15" s="545"/>
      <c r="NVS15" s="545"/>
      <c r="NVT15" s="545"/>
      <c r="NVU15" s="545"/>
      <c r="NVV15" s="545"/>
      <c r="NVW15" s="545"/>
      <c r="NVX15" s="545"/>
      <c r="NVY15" s="545"/>
      <c r="NVZ15" s="545"/>
      <c r="NWA15" s="545"/>
      <c r="NWB15" s="545"/>
      <c r="NWC15" s="545"/>
      <c r="NWD15" s="545"/>
      <c r="NWE15" s="545"/>
      <c r="NWF15" s="545"/>
      <c r="NWG15" s="545"/>
      <c r="NWH15" s="545"/>
      <c r="NWI15" s="545"/>
      <c r="NWJ15" s="545"/>
      <c r="NWK15" s="545"/>
      <c r="NWL15" s="545"/>
      <c r="NWM15" s="545"/>
      <c r="NWN15" s="545"/>
      <c r="NWO15" s="545"/>
      <c r="NWP15" s="545"/>
      <c r="NWQ15" s="545"/>
      <c r="NWR15" s="545"/>
      <c r="NWS15" s="545"/>
      <c r="NWT15" s="545"/>
      <c r="NWU15" s="545"/>
      <c r="NWV15" s="545"/>
      <c r="NWW15" s="545"/>
      <c r="NWX15" s="545"/>
      <c r="NWY15" s="545"/>
      <c r="NWZ15" s="545"/>
      <c r="NXA15" s="545"/>
      <c r="NXB15" s="545"/>
      <c r="NXC15" s="545"/>
      <c r="NXD15" s="545"/>
      <c r="NXE15" s="545"/>
      <c r="NXF15" s="545"/>
      <c r="NXG15" s="545"/>
      <c r="NXH15" s="545"/>
      <c r="NXI15" s="545"/>
      <c r="NXJ15" s="545"/>
      <c r="NXK15" s="545"/>
      <c r="NXL15" s="545"/>
      <c r="NXM15" s="545"/>
      <c r="NXN15" s="545"/>
      <c r="NXO15" s="545"/>
      <c r="NXP15" s="545"/>
      <c r="NXQ15" s="545"/>
      <c r="NXR15" s="545"/>
      <c r="NXS15" s="545"/>
      <c r="NXT15" s="545"/>
      <c r="NXU15" s="545"/>
      <c r="NXV15" s="545"/>
      <c r="NXW15" s="545"/>
      <c r="NXX15" s="545"/>
      <c r="NXY15" s="545"/>
      <c r="NXZ15" s="545"/>
      <c r="NYA15" s="545"/>
      <c r="NYB15" s="545"/>
      <c r="NYC15" s="545"/>
      <c r="NYD15" s="545"/>
      <c r="NYE15" s="545"/>
      <c r="NYF15" s="545"/>
      <c r="NYG15" s="545"/>
      <c r="NYH15" s="545"/>
      <c r="NYI15" s="545"/>
      <c r="NYJ15" s="545"/>
      <c r="NYK15" s="545"/>
      <c r="NYL15" s="545"/>
      <c r="NYM15" s="545"/>
      <c r="NYN15" s="545"/>
      <c r="NYO15" s="545"/>
      <c r="NYP15" s="545"/>
      <c r="NYQ15" s="545"/>
      <c r="NYR15" s="545"/>
      <c r="NYS15" s="545"/>
      <c r="NYT15" s="545"/>
      <c r="NYU15" s="545"/>
      <c r="NYV15" s="545"/>
      <c r="NYW15" s="545"/>
      <c r="NYX15" s="545"/>
      <c r="NYY15" s="545"/>
      <c r="NYZ15" s="545"/>
      <c r="NZA15" s="545"/>
      <c r="NZB15" s="545"/>
      <c r="NZC15" s="545"/>
      <c r="NZD15" s="545"/>
      <c r="NZE15" s="545"/>
      <c r="NZF15" s="545"/>
      <c r="NZG15" s="545"/>
      <c r="NZH15" s="545"/>
      <c r="NZI15" s="545"/>
      <c r="NZJ15" s="545"/>
      <c r="NZK15" s="545"/>
      <c r="NZL15" s="545"/>
      <c r="NZM15" s="545"/>
      <c r="NZN15" s="545"/>
      <c r="NZO15" s="545"/>
      <c r="NZP15" s="545"/>
      <c r="NZQ15" s="545"/>
      <c r="NZR15" s="545"/>
      <c r="NZS15" s="545"/>
      <c r="NZT15" s="545"/>
      <c r="NZU15" s="545"/>
      <c r="NZV15" s="545"/>
      <c r="NZW15" s="545"/>
      <c r="NZX15" s="545"/>
      <c r="NZY15" s="545"/>
      <c r="NZZ15" s="545"/>
      <c r="OAA15" s="545"/>
      <c r="OAB15" s="545"/>
      <c r="OAC15" s="545"/>
      <c r="OAD15" s="545"/>
      <c r="OAE15" s="545"/>
      <c r="OAF15" s="545"/>
      <c r="OAG15" s="545"/>
      <c r="OAH15" s="545"/>
      <c r="OAI15" s="545"/>
      <c r="OAJ15" s="545"/>
      <c r="OAK15" s="545"/>
      <c r="OAL15" s="545"/>
      <c r="OAM15" s="545"/>
      <c r="OAN15" s="545"/>
      <c r="OAO15" s="545"/>
      <c r="OAP15" s="545"/>
      <c r="OAQ15" s="545"/>
      <c r="OAR15" s="545"/>
      <c r="OAS15" s="545"/>
      <c r="OAT15" s="545"/>
      <c r="OAU15" s="545"/>
      <c r="OAV15" s="545"/>
      <c r="OAW15" s="545"/>
      <c r="OAX15" s="545"/>
      <c r="OAY15" s="545"/>
      <c r="OAZ15" s="545"/>
      <c r="OBA15" s="545"/>
      <c r="OBB15" s="545"/>
      <c r="OBC15" s="545"/>
      <c r="OBD15" s="545"/>
      <c r="OBE15" s="545"/>
      <c r="OBF15" s="545"/>
      <c r="OBG15" s="545"/>
      <c r="OBH15" s="545"/>
      <c r="OBI15" s="545"/>
      <c r="OBJ15" s="545"/>
      <c r="OBK15" s="545"/>
      <c r="OBL15" s="545"/>
      <c r="OBM15" s="545"/>
      <c r="OBN15" s="545"/>
      <c r="OBO15" s="545"/>
      <c r="OBP15" s="545"/>
      <c r="OBQ15" s="545"/>
      <c r="OBR15" s="545"/>
      <c r="OBS15" s="545"/>
      <c r="OBT15" s="545"/>
      <c r="OBU15" s="545"/>
      <c r="OBV15" s="545"/>
      <c r="OBW15" s="545"/>
      <c r="OBX15" s="545"/>
      <c r="OBY15" s="545"/>
      <c r="OBZ15" s="545"/>
      <c r="OCA15" s="545"/>
      <c r="OCB15" s="545"/>
      <c r="OCC15" s="545"/>
      <c r="OCD15" s="545"/>
      <c r="OCE15" s="545"/>
      <c r="OCF15" s="545"/>
      <c r="OCG15" s="545"/>
      <c r="OCH15" s="545"/>
      <c r="OCI15" s="545"/>
      <c r="OCJ15" s="545"/>
      <c r="OCK15" s="545"/>
      <c r="OCL15" s="545"/>
      <c r="OCM15" s="545"/>
      <c r="OCN15" s="545"/>
      <c r="OCO15" s="545"/>
      <c r="OCP15" s="545"/>
      <c r="OCQ15" s="545"/>
      <c r="OCR15" s="545"/>
      <c r="OCS15" s="545"/>
      <c r="OCT15" s="545"/>
      <c r="OCU15" s="545"/>
      <c r="OCV15" s="545"/>
      <c r="OCW15" s="545"/>
      <c r="OCX15" s="545"/>
      <c r="OCY15" s="545"/>
      <c r="OCZ15" s="545"/>
      <c r="ODA15" s="545"/>
      <c r="ODB15" s="545"/>
      <c r="ODC15" s="545"/>
      <c r="ODD15" s="545"/>
      <c r="ODE15" s="545"/>
      <c r="ODF15" s="545"/>
      <c r="ODG15" s="545"/>
      <c r="ODH15" s="545"/>
      <c r="ODI15" s="545"/>
      <c r="ODJ15" s="545"/>
      <c r="ODK15" s="545"/>
      <c r="ODL15" s="545"/>
      <c r="ODM15" s="545"/>
      <c r="ODN15" s="545"/>
      <c r="ODO15" s="545"/>
      <c r="ODP15" s="545"/>
      <c r="ODQ15" s="545"/>
      <c r="ODR15" s="545"/>
      <c r="ODS15" s="545"/>
      <c r="ODT15" s="545"/>
      <c r="ODU15" s="545"/>
      <c r="ODV15" s="545"/>
      <c r="ODW15" s="545"/>
      <c r="ODX15" s="545"/>
      <c r="ODY15" s="545"/>
      <c r="ODZ15" s="545"/>
      <c r="OEA15" s="545"/>
      <c r="OEB15" s="545"/>
      <c r="OEC15" s="545"/>
      <c r="OED15" s="545"/>
      <c r="OEE15" s="545"/>
      <c r="OEF15" s="545"/>
      <c r="OEG15" s="545"/>
      <c r="OEH15" s="545"/>
      <c r="OEI15" s="545"/>
      <c r="OEJ15" s="545"/>
      <c r="OEK15" s="545"/>
      <c r="OEL15" s="545"/>
      <c r="OEM15" s="545"/>
      <c r="OEN15" s="545"/>
      <c r="OEO15" s="545"/>
      <c r="OEP15" s="545"/>
      <c r="OEQ15" s="545"/>
      <c r="OER15" s="545"/>
      <c r="OES15" s="545"/>
      <c r="OET15" s="545"/>
      <c r="OEU15" s="545"/>
      <c r="OEV15" s="545"/>
      <c r="OEW15" s="545"/>
      <c r="OEX15" s="545"/>
      <c r="OEY15" s="545"/>
      <c r="OEZ15" s="545"/>
      <c r="OFA15" s="545"/>
      <c r="OFB15" s="545"/>
      <c r="OFC15" s="545"/>
      <c r="OFD15" s="545"/>
      <c r="OFE15" s="545"/>
      <c r="OFF15" s="545"/>
      <c r="OFG15" s="545"/>
      <c r="OFH15" s="545"/>
      <c r="OFI15" s="545"/>
      <c r="OFJ15" s="545"/>
      <c r="OFK15" s="545"/>
      <c r="OFL15" s="545"/>
      <c r="OFM15" s="545"/>
      <c r="OFN15" s="545"/>
      <c r="OFO15" s="545"/>
      <c r="OFP15" s="545"/>
      <c r="OFQ15" s="545"/>
      <c r="OFR15" s="545"/>
      <c r="OFS15" s="545"/>
      <c r="OFT15" s="545"/>
      <c r="OFU15" s="545"/>
      <c r="OFV15" s="545"/>
      <c r="OFW15" s="545"/>
      <c r="OFX15" s="545"/>
      <c r="OFY15" s="545"/>
      <c r="OFZ15" s="545"/>
      <c r="OGA15" s="545"/>
      <c r="OGB15" s="545"/>
      <c r="OGC15" s="545"/>
      <c r="OGD15" s="545"/>
      <c r="OGE15" s="545"/>
      <c r="OGF15" s="545"/>
      <c r="OGG15" s="545"/>
      <c r="OGH15" s="545"/>
      <c r="OGI15" s="545"/>
      <c r="OGJ15" s="545"/>
      <c r="OGK15" s="545"/>
      <c r="OGL15" s="545"/>
      <c r="OGM15" s="545"/>
      <c r="OGN15" s="545"/>
      <c r="OGO15" s="545"/>
      <c r="OGP15" s="545"/>
      <c r="OGQ15" s="545"/>
      <c r="OGR15" s="545"/>
      <c r="OGS15" s="545"/>
      <c r="OGT15" s="545"/>
      <c r="OGU15" s="545"/>
      <c r="OGV15" s="545"/>
      <c r="OGW15" s="545"/>
      <c r="OGX15" s="545"/>
      <c r="OGY15" s="545"/>
      <c r="OGZ15" s="545"/>
      <c r="OHA15" s="545"/>
      <c r="OHB15" s="545"/>
      <c r="OHC15" s="545"/>
      <c r="OHD15" s="545"/>
      <c r="OHE15" s="545"/>
      <c r="OHF15" s="545"/>
      <c r="OHG15" s="545"/>
      <c r="OHH15" s="545"/>
      <c r="OHI15" s="545"/>
      <c r="OHJ15" s="545"/>
      <c r="OHK15" s="545"/>
      <c r="OHL15" s="545"/>
      <c r="OHM15" s="545"/>
      <c r="OHN15" s="545"/>
      <c r="OHO15" s="545"/>
      <c r="OHP15" s="545"/>
      <c r="OHQ15" s="545"/>
      <c r="OHR15" s="545"/>
      <c r="OHS15" s="545"/>
      <c r="OHT15" s="545"/>
      <c r="OHU15" s="545"/>
      <c r="OHV15" s="545"/>
      <c r="OHW15" s="545"/>
      <c r="OHX15" s="545"/>
      <c r="OHY15" s="545"/>
      <c r="OHZ15" s="545"/>
      <c r="OIA15" s="545"/>
      <c r="OIB15" s="545"/>
      <c r="OIC15" s="545"/>
      <c r="OID15" s="545"/>
      <c r="OIE15" s="545"/>
      <c r="OIF15" s="545"/>
      <c r="OIG15" s="545"/>
      <c r="OIH15" s="545"/>
      <c r="OII15" s="545"/>
      <c r="OIJ15" s="545"/>
      <c r="OIK15" s="545"/>
      <c r="OIL15" s="545"/>
      <c r="OIM15" s="545"/>
      <c r="OIN15" s="545"/>
      <c r="OIO15" s="545"/>
      <c r="OIP15" s="545"/>
      <c r="OIQ15" s="545"/>
      <c r="OIR15" s="545"/>
      <c r="OIS15" s="545"/>
      <c r="OIT15" s="545"/>
      <c r="OIU15" s="545"/>
      <c r="OIV15" s="545"/>
      <c r="OIW15" s="545"/>
      <c r="OIX15" s="545"/>
      <c r="OIY15" s="545"/>
      <c r="OIZ15" s="545"/>
      <c r="OJA15" s="545"/>
      <c r="OJB15" s="545"/>
      <c r="OJC15" s="545"/>
      <c r="OJD15" s="545"/>
      <c r="OJE15" s="545"/>
      <c r="OJF15" s="545"/>
      <c r="OJG15" s="545"/>
      <c r="OJH15" s="545"/>
      <c r="OJI15" s="545"/>
      <c r="OJJ15" s="545"/>
      <c r="OJK15" s="545"/>
      <c r="OJL15" s="545"/>
      <c r="OJM15" s="545"/>
      <c r="OJN15" s="545"/>
      <c r="OJO15" s="545"/>
      <c r="OJP15" s="545"/>
      <c r="OJQ15" s="545"/>
      <c r="OJR15" s="545"/>
      <c r="OJS15" s="545"/>
      <c r="OJT15" s="545"/>
      <c r="OJU15" s="545"/>
      <c r="OJV15" s="545"/>
      <c r="OJW15" s="545"/>
      <c r="OJX15" s="545"/>
      <c r="OJY15" s="545"/>
      <c r="OJZ15" s="545"/>
      <c r="OKA15" s="545"/>
      <c r="OKB15" s="545"/>
      <c r="OKC15" s="545"/>
      <c r="OKD15" s="545"/>
      <c r="OKE15" s="545"/>
      <c r="OKF15" s="545"/>
      <c r="OKG15" s="545"/>
      <c r="OKH15" s="545"/>
      <c r="OKI15" s="545"/>
      <c r="OKJ15" s="545"/>
      <c r="OKK15" s="545"/>
      <c r="OKL15" s="545"/>
      <c r="OKM15" s="545"/>
      <c r="OKN15" s="545"/>
      <c r="OKO15" s="545"/>
      <c r="OKP15" s="545"/>
      <c r="OKQ15" s="545"/>
      <c r="OKR15" s="545"/>
      <c r="OKS15" s="545"/>
      <c r="OKT15" s="545"/>
      <c r="OKU15" s="545"/>
      <c r="OKV15" s="545"/>
      <c r="OKW15" s="545"/>
      <c r="OKX15" s="545"/>
      <c r="OKY15" s="545"/>
      <c r="OKZ15" s="545"/>
      <c r="OLA15" s="545"/>
      <c r="OLB15" s="545"/>
      <c r="OLC15" s="545"/>
      <c r="OLD15" s="545"/>
      <c r="OLE15" s="545"/>
      <c r="OLF15" s="545"/>
      <c r="OLG15" s="545"/>
      <c r="OLH15" s="545"/>
      <c r="OLI15" s="545"/>
      <c r="OLJ15" s="545"/>
      <c r="OLK15" s="545"/>
      <c r="OLL15" s="545"/>
      <c r="OLM15" s="545"/>
      <c r="OLN15" s="545"/>
      <c r="OLO15" s="545"/>
      <c r="OLP15" s="545"/>
      <c r="OLQ15" s="545"/>
      <c r="OLR15" s="545"/>
      <c r="OLS15" s="545"/>
      <c r="OLT15" s="545"/>
      <c r="OLU15" s="545"/>
      <c r="OLV15" s="545"/>
      <c r="OLW15" s="545"/>
      <c r="OLX15" s="545"/>
      <c r="OLY15" s="545"/>
      <c r="OLZ15" s="545"/>
      <c r="OMA15" s="545"/>
      <c r="OMB15" s="545"/>
      <c r="OMC15" s="545"/>
      <c r="OMD15" s="545"/>
      <c r="OME15" s="545"/>
      <c r="OMF15" s="545"/>
      <c r="OMG15" s="545"/>
      <c r="OMH15" s="545"/>
      <c r="OMI15" s="545"/>
      <c r="OMJ15" s="545"/>
      <c r="OMK15" s="545"/>
      <c r="OML15" s="545"/>
      <c r="OMM15" s="545"/>
      <c r="OMN15" s="545"/>
      <c r="OMO15" s="545"/>
      <c r="OMP15" s="545"/>
      <c r="OMQ15" s="545"/>
      <c r="OMR15" s="545"/>
      <c r="OMS15" s="545"/>
      <c r="OMT15" s="545"/>
      <c r="OMU15" s="545"/>
      <c r="OMV15" s="545"/>
      <c r="OMW15" s="545"/>
      <c r="OMX15" s="545"/>
      <c r="OMY15" s="545"/>
      <c r="OMZ15" s="545"/>
      <c r="ONA15" s="545"/>
      <c r="ONB15" s="545"/>
      <c r="ONC15" s="545"/>
      <c r="OND15" s="545"/>
      <c r="ONE15" s="545"/>
      <c r="ONF15" s="545"/>
      <c r="ONG15" s="545"/>
      <c r="ONH15" s="545"/>
      <c r="ONI15" s="545"/>
      <c r="ONJ15" s="545"/>
      <c r="ONK15" s="545"/>
      <c r="ONL15" s="545"/>
      <c r="ONM15" s="545"/>
      <c r="ONN15" s="545"/>
      <c r="ONO15" s="545"/>
      <c r="ONP15" s="545"/>
      <c r="ONQ15" s="545"/>
      <c r="ONR15" s="545"/>
      <c r="ONS15" s="545"/>
      <c r="ONT15" s="545"/>
      <c r="ONU15" s="545"/>
      <c r="ONV15" s="545"/>
      <c r="ONW15" s="545"/>
      <c r="ONX15" s="545"/>
      <c r="ONY15" s="545"/>
      <c r="ONZ15" s="545"/>
      <c r="OOA15" s="545"/>
      <c r="OOB15" s="545"/>
      <c r="OOC15" s="545"/>
      <c r="OOD15" s="545"/>
      <c r="OOE15" s="545"/>
      <c r="OOF15" s="545"/>
      <c r="OOG15" s="545"/>
      <c r="OOH15" s="545"/>
      <c r="OOI15" s="545"/>
      <c r="OOJ15" s="545"/>
      <c r="OOK15" s="545"/>
      <c r="OOL15" s="545"/>
      <c r="OOM15" s="545"/>
      <c r="OON15" s="545"/>
      <c r="OOO15" s="545"/>
      <c r="OOP15" s="545"/>
      <c r="OOQ15" s="545"/>
      <c r="OOR15" s="545"/>
      <c r="OOS15" s="545"/>
      <c r="OOT15" s="545"/>
      <c r="OOU15" s="545"/>
      <c r="OOV15" s="545"/>
      <c r="OOW15" s="545"/>
      <c r="OOX15" s="545"/>
      <c r="OOY15" s="545"/>
      <c r="OOZ15" s="545"/>
      <c r="OPA15" s="545"/>
      <c r="OPB15" s="545"/>
      <c r="OPC15" s="545"/>
      <c r="OPD15" s="545"/>
      <c r="OPE15" s="545"/>
      <c r="OPF15" s="545"/>
      <c r="OPG15" s="545"/>
      <c r="OPH15" s="545"/>
      <c r="OPI15" s="545"/>
      <c r="OPJ15" s="545"/>
      <c r="OPK15" s="545"/>
      <c r="OPL15" s="545"/>
      <c r="OPM15" s="545"/>
      <c r="OPN15" s="545"/>
      <c r="OPO15" s="545"/>
      <c r="OPP15" s="545"/>
      <c r="OPQ15" s="545"/>
      <c r="OPR15" s="545"/>
      <c r="OPS15" s="545"/>
      <c r="OPT15" s="545"/>
      <c r="OPU15" s="545"/>
      <c r="OPV15" s="545"/>
      <c r="OPW15" s="545"/>
      <c r="OPX15" s="545"/>
      <c r="OPY15" s="545"/>
      <c r="OPZ15" s="545"/>
      <c r="OQA15" s="545"/>
      <c r="OQB15" s="545"/>
      <c r="OQC15" s="545"/>
      <c r="OQD15" s="545"/>
      <c r="OQE15" s="545"/>
      <c r="OQF15" s="545"/>
      <c r="OQG15" s="545"/>
      <c r="OQH15" s="545"/>
      <c r="OQI15" s="545"/>
      <c r="OQJ15" s="545"/>
      <c r="OQK15" s="545"/>
      <c r="OQL15" s="545"/>
      <c r="OQM15" s="545"/>
      <c r="OQN15" s="545"/>
      <c r="OQO15" s="545"/>
      <c r="OQP15" s="545"/>
      <c r="OQQ15" s="545"/>
      <c r="OQR15" s="545"/>
      <c r="OQS15" s="545"/>
      <c r="OQT15" s="545"/>
      <c r="OQU15" s="545"/>
      <c r="OQV15" s="545"/>
      <c r="OQW15" s="545"/>
      <c r="OQX15" s="545"/>
      <c r="OQY15" s="545"/>
      <c r="OQZ15" s="545"/>
      <c r="ORA15" s="545"/>
      <c r="ORB15" s="545"/>
      <c r="ORC15" s="545"/>
      <c r="ORD15" s="545"/>
      <c r="ORE15" s="545"/>
      <c r="ORF15" s="545"/>
      <c r="ORG15" s="545"/>
      <c r="ORH15" s="545"/>
      <c r="ORI15" s="545"/>
      <c r="ORJ15" s="545"/>
      <c r="ORK15" s="545"/>
      <c r="ORL15" s="545"/>
      <c r="ORM15" s="545"/>
      <c r="ORN15" s="545"/>
      <c r="ORO15" s="545"/>
      <c r="ORP15" s="545"/>
      <c r="ORQ15" s="545"/>
      <c r="ORR15" s="545"/>
      <c r="ORS15" s="545"/>
      <c r="ORT15" s="545"/>
      <c r="ORU15" s="545"/>
      <c r="ORV15" s="545"/>
      <c r="ORW15" s="545"/>
      <c r="ORX15" s="545"/>
      <c r="ORY15" s="545"/>
      <c r="ORZ15" s="545"/>
      <c r="OSA15" s="545"/>
      <c r="OSB15" s="545"/>
      <c r="OSC15" s="545"/>
      <c r="OSD15" s="545"/>
      <c r="OSE15" s="545"/>
      <c r="OSF15" s="545"/>
      <c r="OSG15" s="545"/>
      <c r="OSH15" s="545"/>
      <c r="OSI15" s="545"/>
      <c r="OSJ15" s="545"/>
      <c r="OSK15" s="545"/>
      <c r="OSL15" s="545"/>
      <c r="OSM15" s="545"/>
      <c r="OSN15" s="545"/>
      <c r="OSO15" s="545"/>
      <c r="OSP15" s="545"/>
      <c r="OSQ15" s="545"/>
      <c r="OSR15" s="545"/>
      <c r="OSS15" s="545"/>
      <c r="OST15" s="545"/>
      <c r="OSU15" s="545"/>
      <c r="OSV15" s="545"/>
      <c r="OSW15" s="545"/>
      <c r="OSX15" s="545"/>
      <c r="OSY15" s="545"/>
      <c r="OSZ15" s="545"/>
      <c r="OTA15" s="545"/>
      <c r="OTB15" s="545"/>
      <c r="OTC15" s="545"/>
      <c r="OTD15" s="545"/>
      <c r="OTE15" s="545"/>
      <c r="OTF15" s="545"/>
      <c r="OTG15" s="545"/>
      <c r="OTH15" s="545"/>
      <c r="OTI15" s="545"/>
      <c r="OTJ15" s="545"/>
      <c r="OTK15" s="545"/>
      <c r="OTL15" s="545"/>
      <c r="OTM15" s="545"/>
      <c r="OTN15" s="545"/>
      <c r="OTO15" s="545"/>
      <c r="OTP15" s="545"/>
      <c r="OTQ15" s="545"/>
      <c r="OTR15" s="545"/>
      <c r="OTS15" s="545"/>
      <c r="OTT15" s="545"/>
      <c r="OTU15" s="545"/>
      <c r="OTV15" s="545"/>
      <c r="OTW15" s="545"/>
      <c r="OTX15" s="545"/>
      <c r="OTY15" s="545"/>
      <c r="OTZ15" s="545"/>
      <c r="OUA15" s="545"/>
      <c r="OUB15" s="545"/>
      <c r="OUC15" s="545"/>
      <c r="OUD15" s="545"/>
      <c r="OUE15" s="545"/>
      <c r="OUF15" s="545"/>
      <c r="OUG15" s="545"/>
      <c r="OUH15" s="545"/>
      <c r="OUI15" s="545"/>
      <c r="OUJ15" s="545"/>
      <c r="OUK15" s="545"/>
      <c r="OUL15" s="545"/>
      <c r="OUM15" s="545"/>
      <c r="OUN15" s="545"/>
      <c r="OUO15" s="545"/>
      <c r="OUP15" s="545"/>
      <c r="OUQ15" s="545"/>
      <c r="OUR15" s="545"/>
      <c r="OUS15" s="545"/>
      <c r="OUT15" s="545"/>
      <c r="OUU15" s="545"/>
      <c r="OUV15" s="545"/>
      <c r="OUW15" s="545"/>
      <c r="OUX15" s="545"/>
      <c r="OUY15" s="545"/>
      <c r="OUZ15" s="545"/>
      <c r="OVA15" s="545"/>
      <c r="OVB15" s="545"/>
      <c r="OVC15" s="545"/>
      <c r="OVD15" s="545"/>
      <c r="OVE15" s="545"/>
      <c r="OVF15" s="545"/>
      <c r="OVG15" s="545"/>
      <c r="OVH15" s="545"/>
      <c r="OVI15" s="545"/>
      <c r="OVJ15" s="545"/>
      <c r="OVK15" s="545"/>
      <c r="OVL15" s="545"/>
      <c r="OVM15" s="545"/>
      <c r="OVN15" s="545"/>
      <c r="OVO15" s="545"/>
      <c r="OVP15" s="545"/>
      <c r="OVQ15" s="545"/>
      <c r="OVR15" s="545"/>
      <c r="OVS15" s="545"/>
      <c r="OVT15" s="545"/>
      <c r="OVU15" s="545"/>
      <c r="OVV15" s="545"/>
      <c r="OVW15" s="545"/>
      <c r="OVX15" s="545"/>
      <c r="OVY15" s="545"/>
      <c r="OVZ15" s="545"/>
      <c r="OWA15" s="545"/>
      <c r="OWB15" s="545"/>
      <c r="OWC15" s="545"/>
      <c r="OWD15" s="545"/>
      <c r="OWE15" s="545"/>
      <c r="OWF15" s="545"/>
      <c r="OWG15" s="545"/>
      <c r="OWH15" s="545"/>
      <c r="OWI15" s="545"/>
      <c r="OWJ15" s="545"/>
      <c r="OWK15" s="545"/>
      <c r="OWL15" s="545"/>
      <c r="OWM15" s="545"/>
      <c r="OWN15" s="545"/>
      <c r="OWO15" s="545"/>
      <c r="OWP15" s="545"/>
      <c r="OWQ15" s="545"/>
      <c r="OWR15" s="545"/>
      <c r="OWS15" s="545"/>
      <c r="OWT15" s="545"/>
      <c r="OWU15" s="545"/>
      <c r="OWV15" s="545"/>
      <c r="OWW15" s="545"/>
      <c r="OWX15" s="545"/>
      <c r="OWY15" s="545"/>
      <c r="OWZ15" s="545"/>
      <c r="OXA15" s="545"/>
      <c r="OXB15" s="545"/>
      <c r="OXC15" s="545"/>
      <c r="OXD15" s="545"/>
      <c r="OXE15" s="545"/>
      <c r="OXF15" s="545"/>
      <c r="OXG15" s="545"/>
      <c r="OXH15" s="545"/>
      <c r="OXI15" s="545"/>
      <c r="OXJ15" s="545"/>
      <c r="OXK15" s="545"/>
      <c r="OXL15" s="545"/>
      <c r="OXM15" s="545"/>
      <c r="OXN15" s="545"/>
      <c r="OXO15" s="545"/>
      <c r="OXP15" s="545"/>
      <c r="OXQ15" s="545"/>
      <c r="OXR15" s="545"/>
      <c r="OXS15" s="545"/>
      <c r="OXT15" s="545"/>
      <c r="OXU15" s="545"/>
      <c r="OXV15" s="545"/>
      <c r="OXW15" s="545"/>
      <c r="OXX15" s="545"/>
      <c r="OXY15" s="545"/>
      <c r="OXZ15" s="545"/>
      <c r="OYA15" s="545"/>
      <c r="OYB15" s="545"/>
      <c r="OYC15" s="545"/>
      <c r="OYD15" s="545"/>
      <c r="OYE15" s="545"/>
      <c r="OYF15" s="545"/>
      <c r="OYG15" s="545"/>
      <c r="OYH15" s="545"/>
      <c r="OYI15" s="545"/>
      <c r="OYJ15" s="545"/>
      <c r="OYK15" s="545"/>
      <c r="OYL15" s="545"/>
      <c r="OYM15" s="545"/>
      <c r="OYN15" s="545"/>
      <c r="OYO15" s="545"/>
      <c r="OYP15" s="545"/>
      <c r="OYQ15" s="545"/>
      <c r="OYR15" s="545"/>
      <c r="OYS15" s="545"/>
      <c r="OYT15" s="545"/>
      <c r="OYU15" s="545"/>
      <c r="OYV15" s="545"/>
      <c r="OYW15" s="545"/>
      <c r="OYX15" s="545"/>
      <c r="OYY15" s="545"/>
      <c r="OYZ15" s="545"/>
      <c r="OZA15" s="545"/>
      <c r="OZB15" s="545"/>
      <c r="OZC15" s="545"/>
      <c r="OZD15" s="545"/>
      <c r="OZE15" s="545"/>
      <c r="OZF15" s="545"/>
      <c r="OZG15" s="545"/>
      <c r="OZH15" s="545"/>
      <c r="OZI15" s="545"/>
      <c r="OZJ15" s="545"/>
      <c r="OZK15" s="545"/>
      <c r="OZL15" s="545"/>
      <c r="OZM15" s="545"/>
      <c r="OZN15" s="545"/>
      <c r="OZO15" s="545"/>
      <c r="OZP15" s="545"/>
      <c r="OZQ15" s="545"/>
      <c r="OZR15" s="545"/>
      <c r="OZS15" s="545"/>
      <c r="OZT15" s="545"/>
      <c r="OZU15" s="545"/>
      <c r="OZV15" s="545"/>
      <c r="OZW15" s="545"/>
      <c r="OZX15" s="545"/>
      <c r="OZY15" s="545"/>
      <c r="OZZ15" s="545"/>
      <c r="PAA15" s="545"/>
      <c r="PAB15" s="545"/>
      <c r="PAC15" s="545"/>
      <c r="PAD15" s="545"/>
      <c r="PAE15" s="545"/>
      <c r="PAF15" s="545"/>
      <c r="PAG15" s="545"/>
      <c r="PAH15" s="545"/>
      <c r="PAI15" s="545"/>
      <c r="PAJ15" s="545"/>
      <c r="PAK15" s="545"/>
      <c r="PAL15" s="545"/>
      <c r="PAM15" s="545"/>
      <c r="PAN15" s="545"/>
      <c r="PAO15" s="545"/>
      <c r="PAP15" s="545"/>
      <c r="PAQ15" s="545"/>
      <c r="PAR15" s="545"/>
      <c r="PAS15" s="545"/>
      <c r="PAT15" s="545"/>
      <c r="PAU15" s="545"/>
      <c r="PAV15" s="545"/>
      <c r="PAW15" s="545"/>
      <c r="PAX15" s="545"/>
      <c r="PAY15" s="545"/>
      <c r="PAZ15" s="545"/>
      <c r="PBA15" s="545"/>
      <c r="PBB15" s="545"/>
      <c r="PBC15" s="545"/>
      <c r="PBD15" s="545"/>
      <c r="PBE15" s="545"/>
      <c r="PBF15" s="545"/>
      <c r="PBG15" s="545"/>
      <c r="PBH15" s="545"/>
      <c r="PBI15" s="545"/>
      <c r="PBJ15" s="545"/>
      <c r="PBK15" s="545"/>
      <c r="PBL15" s="545"/>
      <c r="PBM15" s="545"/>
      <c r="PBN15" s="545"/>
      <c r="PBO15" s="545"/>
      <c r="PBP15" s="545"/>
      <c r="PBQ15" s="545"/>
      <c r="PBR15" s="545"/>
      <c r="PBS15" s="545"/>
      <c r="PBT15" s="545"/>
      <c r="PBU15" s="545"/>
      <c r="PBV15" s="545"/>
      <c r="PBW15" s="545"/>
      <c r="PBX15" s="545"/>
      <c r="PBY15" s="545"/>
      <c r="PBZ15" s="545"/>
      <c r="PCA15" s="545"/>
      <c r="PCB15" s="545"/>
      <c r="PCC15" s="545"/>
      <c r="PCD15" s="545"/>
      <c r="PCE15" s="545"/>
      <c r="PCF15" s="545"/>
      <c r="PCG15" s="545"/>
      <c r="PCH15" s="545"/>
      <c r="PCI15" s="545"/>
      <c r="PCJ15" s="545"/>
      <c r="PCK15" s="545"/>
      <c r="PCL15" s="545"/>
      <c r="PCM15" s="545"/>
      <c r="PCN15" s="545"/>
      <c r="PCO15" s="545"/>
      <c r="PCP15" s="545"/>
      <c r="PCQ15" s="545"/>
      <c r="PCR15" s="545"/>
      <c r="PCS15" s="545"/>
      <c r="PCT15" s="545"/>
      <c r="PCU15" s="545"/>
      <c r="PCV15" s="545"/>
      <c r="PCW15" s="545"/>
      <c r="PCX15" s="545"/>
      <c r="PCY15" s="545"/>
      <c r="PCZ15" s="545"/>
      <c r="PDA15" s="545"/>
      <c r="PDB15" s="545"/>
      <c r="PDC15" s="545"/>
      <c r="PDD15" s="545"/>
      <c r="PDE15" s="545"/>
      <c r="PDF15" s="545"/>
      <c r="PDG15" s="545"/>
      <c r="PDH15" s="545"/>
      <c r="PDI15" s="545"/>
      <c r="PDJ15" s="545"/>
      <c r="PDK15" s="545"/>
      <c r="PDL15" s="545"/>
      <c r="PDM15" s="545"/>
      <c r="PDN15" s="545"/>
      <c r="PDO15" s="545"/>
      <c r="PDP15" s="545"/>
      <c r="PDQ15" s="545"/>
      <c r="PDR15" s="545"/>
      <c r="PDS15" s="545"/>
      <c r="PDT15" s="545"/>
      <c r="PDU15" s="545"/>
      <c r="PDV15" s="545"/>
      <c r="PDW15" s="545"/>
      <c r="PDX15" s="545"/>
      <c r="PDY15" s="545"/>
      <c r="PDZ15" s="545"/>
      <c r="PEA15" s="545"/>
      <c r="PEB15" s="545"/>
      <c r="PEC15" s="545"/>
      <c r="PED15" s="545"/>
      <c r="PEE15" s="545"/>
      <c r="PEF15" s="545"/>
      <c r="PEG15" s="545"/>
      <c r="PEH15" s="545"/>
      <c r="PEI15" s="545"/>
      <c r="PEJ15" s="545"/>
      <c r="PEK15" s="545"/>
      <c r="PEL15" s="545"/>
      <c r="PEM15" s="545"/>
      <c r="PEN15" s="545"/>
      <c r="PEO15" s="545"/>
      <c r="PEP15" s="545"/>
      <c r="PEQ15" s="545"/>
      <c r="PER15" s="545"/>
      <c r="PES15" s="545"/>
      <c r="PET15" s="545"/>
      <c r="PEU15" s="545"/>
      <c r="PEV15" s="545"/>
      <c r="PEW15" s="545"/>
      <c r="PEX15" s="545"/>
      <c r="PEY15" s="545"/>
      <c r="PEZ15" s="545"/>
      <c r="PFA15" s="545"/>
      <c r="PFB15" s="545"/>
      <c r="PFC15" s="545"/>
      <c r="PFD15" s="545"/>
      <c r="PFE15" s="545"/>
      <c r="PFF15" s="545"/>
      <c r="PFG15" s="545"/>
      <c r="PFH15" s="545"/>
      <c r="PFI15" s="545"/>
      <c r="PFJ15" s="545"/>
      <c r="PFK15" s="545"/>
      <c r="PFL15" s="545"/>
      <c r="PFM15" s="545"/>
      <c r="PFN15" s="545"/>
      <c r="PFO15" s="545"/>
      <c r="PFP15" s="545"/>
      <c r="PFQ15" s="545"/>
      <c r="PFR15" s="545"/>
      <c r="PFS15" s="545"/>
      <c r="PFT15" s="545"/>
      <c r="PFU15" s="545"/>
      <c r="PFV15" s="545"/>
      <c r="PFW15" s="545"/>
      <c r="PFX15" s="545"/>
      <c r="PFY15" s="545"/>
      <c r="PFZ15" s="545"/>
      <c r="PGA15" s="545"/>
      <c r="PGB15" s="545"/>
      <c r="PGC15" s="545"/>
      <c r="PGD15" s="545"/>
      <c r="PGE15" s="545"/>
      <c r="PGF15" s="545"/>
      <c r="PGG15" s="545"/>
      <c r="PGH15" s="545"/>
      <c r="PGI15" s="545"/>
      <c r="PGJ15" s="545"/>
      <c r="PGK15" s="545"/>
      <c r="PGL15" s="545"/>
      <c r="PGM15" s="545"/>
      <c r="PGN15" s="545"/>
      <c r="PGO15" s="545"/>
      <c r="PGP15" s="545"/>
      <c r="PGQ15" s="545"/>
      <c r="PGR15" s="545"/>
      <c r="PGS15" s="545"/>
      <c r="PGT15" s="545"/>
      <c r="PGU15" s="545"/>
      <c r="PGV15" s="545"/>
      <c r="PGW15" s="545"/>
      <c r="PGX15" s="545"/>
      <c r="PGY15" s="545"/>
      <c r="PGZ15" s="545"/>
      <c r="PHA15" s="545"/>
      <c r="PHB15" s="545"/>
      <c r="PHC15" s="545"/>
      <c r="PHD15" s="545"/>
      <c r="PHE15" s="545"/>
      <c r="PHF15" s="545"/>
      <c r="PHG15" s="545"/>
      <c r="PHH15" s="545"/>
      <c r="PHI15" s="545"/>
      <c r="PHJ15" s="545"/>
      <c r="PHK15" s="545"/>
      <c r="PHL15" s="545"/>
      <c r="PHM15" s="545"/>
      <c r="PHN15" s="545"/>
      <c r="PHO15" s="545"/>
      <c r="PHP15" s="545"/>
      <c r="PHQ15" s="545"/>
      <c r="PHR15" s="545"/>
      <c r="PHS15" s="545"/>
      <c r="PHT15" s="545"/>
      <c r="PHU15" s="545"/>
      <c r="PHV15" s="545"/>
      <c r="PHW15" s="545"/>
      <c r="PHX15" s="545"/>
      <c r="PHY15" s="545"/>
      <c r="PHZ15" s="545"/>
      <c r="PIA15" s="545"/>
      <c r="PIB15" s="545"/>
      <c r="PIC15" s="545"/>
      <c r="PID15" s="545"/>
      <c r="PIE15" s="545"/>
      <c r="PIF15" s="545"/>
      <c r="PIG15" s="545"/>
      <c r="PIH15" s="545"/>
      <c r="PII15" s="545"/>
      <c r="PIJ15" s="545"/>
      <c r="PIK15" s="545"/>
      <c r="PIL15" s="545"/>
      <c r="PIM15" s="545"/>
      <c r="PIN15" s="545"/>
      <c r="PIO15" s="545"/>
      <c r="PIP15" s="545"/>
      <c r="PIQ15" s="545"/>
      <c r="PIR15" s="545"/>
      <c r="PIS15" s="545"/>
      <c r="PIT15" s="545"/>
      <c r="PIU15" s="545"/>
      <c r="PIV15" s="545"/>
      <c r="PIW15" s="545"/>
      <c r="PIX15" s="545"/>
      <c r="PIY15" s="545"/>
      <c r="PIZ15" s="545"/>
      <c r="PJA15" s="545"/>
      <c r="PJB15" s="545"/>
      <c r="PJC15" s="545"/>
      <c r="PJD15" s="545"/>
      <c r="PJE15" s="545"/>
      <c r="PJF15" s="545"/>
      <c r="PJG15" s="545"/>
      <c r="PJH15" s="545"/>
      <c r="PJI15" s="545"/>
      <c r="PJJ15" s="545"/>
      <c r="PJK15" s="545"/>
      <c r="PJL15" s="545"/>
      <c r="PJM15" s="545"/>
      <c r="PJN15" s="545"/>
      <c r="PJO15" s="545"/>
      <c r="PJP15" s="545"/>
      <c r="PJQ15" s="545"/>
      <c r="PJR15" s="545"/>
      <c r="PJS15" s="545"/>
      <c r="PJT15" s="545"/>
      <c r="PJU15" s="545"/>
      <c r="PJV15" s="545"/>
      <c r="PJW15" s="545"/>
      <c r="PJX15" s="545"/>
      <c r="PJY15" s="545"/>
      <c r="PJZ15" s="545"/>
      <c r="PKA15" s="545"/>
      <c r="PKB15" s="545"/>
      <c r="PKC15" s="545"/>
      <c r="PKD15" s="545"/>
      <c r="PKE15" s="545"/>
      <c r="PKF15" s="545"/>
      <c r="PKG15" s="545"/>
      <c r="PKH15" s="545"/>
      <c r="PKI15" s="545"/>
      <c r="PKJ15" s="545"/>
      <c r="PKK15" s="545"/>
      <c r="PKL15" s="545"/>
      <c r="PKM15" s="545"/>
      <c r="PKN15" s="545"/>
      <c r="PKO15" s="545"/>
      <c r="PKP15" s="545"/>
      <c r="PKQ15" s="545"/>
      <c r="PKR15" s="545"/>
      <c r="PKS15" s="545"/>
      <c r="PKT15" s="545"/>
      <c r="PKU15" s="545"/>
      <c r="PKV15" s="545"/>
      <c r="PKW15" s="545"/>
      <c r="PKX15" s="545"/>
      <c r="PKY15" s="545"/>
      <c r="PKZ15" s="545"/>
      <c r="PLA15" s="545"/>
      <c r="PLB15" s="545"/>
      <c r="PLC15" s="545"/>
      <c r="PLD15" s="545"/>
      <c r="PLE15" s="545"/>
      <c r="PLF15" s="545"/>
      <c r="PLG15" s="545"/>
      <c r="PLH15" s="545"/>
      <c r="PLI15" s="545"/>
      <c r="PLJ15" s="545"/>
      <c r="PLK15" s="545"/>
      <c r="PLL15" s="545"/>
      <c r="PLM15" s="545"/>
      <c r="PLN15" s="545"/>
      <c r="PLO15" s="545"/>
      <c r="PLP15" s="545"/>
      <c r="PLQ15" s="545"/>
      <c r="PLR15" s="545"/>
      <c r="PLS15" s="545"/>
      <c r="PLT15" s="545"/>
      <c r="PLU15" s="545"/>
      <c r="PLV15" s="545"/>
      <c r="PLW15" s="545"/>
      <c r="PLX15" s="545"/>
      <c r="PLY15" s="545"/>
      <c r="PLZ15" s="545"/>
      <c r="PMA15" s="545"/>
      <c r="PMB15" s="545"/>
      <c r="PMC15" s="545"/>
      <c r="PMD15" s="545"/>
      <c r="PME15" s="545"/>
      <c r="PMF15" s="545"/>
      <c r="PMG15" s="545"/>
      <c r="PMH15" s="545"/>
      <c r="PMI15" s="545"/>
      <c r="PMJ15" s="545"/>
      <c r="PMK15" s="545"/>
      <c r="PML15" s="545"/>
      <c r="PMM15" s="545"/>
      <c r="PMN15" s="545"/>
      <c r="PMO15" s="545"/>
      <c r="PMP15" s="545"/>
      <c r="PMQ15" s="545"/>
      <c r="PMR15" s="545"/>
      <c r="PMS15" s="545"/>
      <c r="PMT15" s="545"/>
      <c r="PMU15" s="545"/>
      <c r="PMV15" s="545"/>
      <c r="PMW15" s="545"/>
      <c r="PMX15" s="545"/>
      <c r="PMY15" s="545"/>
      <c r="PMZ15" s="545"/>
      <c r="PNA15" s="545"/>
      <c r="PNB15" s="545"/>
      <c r="PNC15" s="545"/>
      <c r="PND15" s="545"/>
      <c r="PNE15" s="545"/>
      <c r="PNF15" s="545"/>
      <c r="PNG15" s="545"/>
      <c r="PNH15" s="545"/>
      <c r="PNI15" s="545"/>
      <c r="PNJ15" s="545"/>
      <c r="PNK15" s="545"/>
      <c r="PNL15" s="545"/>
      <c r="PNM15" s="545"/>
      <c r="PNN15" s="545"/>
      <c r="PNO15" s="545"/>
      <c r="PNP15" s="545"/>
      <c r="PNQ15" s="545"/>
      <c r="PNR15" s="545"/>
      <c r="PNS15" s="545"/>
      <c r="PNT15" s="545"/>
      <c r="PNU15" s="545"/>
      <c r="PNV15" s="545"/>
      <c r="PNW15" s="545"/>
      <c r="PNX15" s="545"/>
      <c r="PNY15" s="545"/>
      <c r="PNZ15" s="545"/>
      <c r="POA15" s="545"/>
      <c r="POB15" s="545"/>
      <c r="POC15" s="545"/>
      <c r="POD15" s="545"/>
      <c r="POE15" s="545"/>
      <c r="POF15" s="545"/>
      <c r="POG15" s="545"/>
      <c r="POH15" s="545"/>
      <c r="POI15" s="545"/>
      <c r="POJ15" s="545"/>
      <c r="POK15" s="545"/>
      <c r="POL15" s="545"/>
      <c r="POM15" s="545"/>
      <c r="PON15" s="545"/>
      <c r="POO15" s="545"/>
      <c r="POP15" s="545"/>
      <c r="POQ15" s="545"/>
      <c r="POR15" s="545"/>
      <c r="POS15" s="545"/>
      <c r="POT15" s="545"/>
      <c r="POU15" s="545"/>
      <c r="POV15" s="545"/>
      <c r="POW15" s="545"/>
      <c r="POX15" s="545"/>
      <c r="POY15" s="545"/>
      <c r="POZ15" s="545"/>
      <c r="PPA15" s="545"/>
      <c r="PPB15" s="545"/>
      <c r="PPC15" s="545"/>
      <c r="PPD15" s="545"/>
      <c r="PPE15" s="545"/>
      <c r="PPF15" s="545"/>
      <c r="PPG15" s="545"/>
      <c r="PPH15" s="545"/>
      <c r="PPI15" s="545"/>
      <c r="PPJ15" s="545"/>
      <c r="PPK15" s="545"/>
      <c r="PPL15" s="545"/>
      <c r="PPM15" s="545"/>
      <c r="PPN15" s="545"/>
      <c r="PPO15" s="545"/>
      <c r="PPP15" s="545"/>
      <c r="PPQ15" s="545"/>
      <c r="PPR15" s="545"/>
      <c r="PPS15" s="545"/>
      <c r="PPT15" s="545"/>
      <c r="PPU15" s="545"/>
      <c r="PPV15" s="545"/>
      <c r="PPW15" s="545"/>
      <c r="PPX15" s="545"/>
      <c r="PPY15" s="545"/>
      <c r="PPZ15" s="545"/>
      <c r="PQA15" s="545"/>
      <c r="PQB15" s="545"/>
      <c r="PQC15" s="545"/>
      <c r="PQD15" s="545"/>
      <c r="PQE15" s="545"/>
      <c r="PQF15" s="545"/>
      <c r="PQG15" s="545"/>
      <c r="PQH15" s="545"/>
      <c r="PQI15" s="545"/>
      <c r="PQJ15" s="545"/>
      <c r="PQK15" s="545"/>
      <c r="PQL15" s="545"/>
      <c r="PQM15" s="545"/>
      <c r="PQN15" s="545"/>
      <c r="PQO15" s="545"/>
      <c r="PQP15" s="545"/>
      <c r="PQQ15" s="545"/>
      <c r="PQR15" s="545"/>
      <c r="PQS15" s="545"/>
      <c r="PQT15" s="545"/>
      <c r="PQU15" s="545"/>
      <c r="PQV15" s="545"/>
      <c r="PQW15" s="545"/>
      <c r="PQX15" s="545"/>
      <c r="PQY15" s="545"/>
      <c r="PQZ15" s="545"/>
      <c r="PRA15" s="545"/>
      <c r="PRB15" s="545"/>
      <c r="PRC15" s="545"/>
      <c r="PRD15" s="545"/>
      <c r="PRE15" s="545"/>
      <c r="PRF15" s="545"/>
      <c r="PRG15" s="545"/>
      <c r="PRH15" s="545"/>
      <c r="PRI15" s="545"/>
      <c r="PRJ15" s="545"/>
      <c r="PRK15" s="545"/>
      <c r="PRL15" s="545"/>
      <c r="PRM15" s="545"/>
      <c r="PRN15" s="545"/>
      <c r="PRO15" s="545"/>
      <c r="PRP15" s="545"/>
      <c r="PRQ15" s="545"/>
      <c r="PRR15" s="545"/>
      <c r="PRS15" s="545"/>
      <c r="PRT15" s="545"/>
      <c r="PRU15" s="545"/>
      <c r="PRV15" s="545"/>
      <c r="PRW15" s="545"/>
      <c r="PRX15" s="545"/>
      <c r="PRY15" s="545"/>
      <c r="PRZ15" s="545"/>
      <c r="PSA15" s="545"/>
      <c r="PSB15" s="545"/>
      <c r="PSC15" s="545"/>
      <c r="PSD15" s="545"/>
      <c r="PSE15" s="545"/>
      <c r="PSF15" s="545"/>
      <c r="PSG15" s="545"/>
      <c r="PSH15" s="545"/>
      <c r="PSI15" s="545"/>
      <c r="PSJ15" s="545"/>
      <c r="PSK15" s="545"/>
      <c r="PSL15" s="545"/>
      <c r="PSM15" s="545"/>
      <c r="PSN15" s="545"/>
      <c r="PSO15" s="545"/>
      <c r="PSP15" s="545"/>
      <c r="PSQ15" s="545"/>
      <c r="PSR15" s="545"/>
      <c r="PSS15" s="545"/>
      <c r="PST15" s="545"/>
      <c r="PSU15" s="545"/>
      <c r="PSV15" s="545"/>
      <c r="PSW15" s="545"/>
      <c r="PSX15" s="545"/>
      <c r="PSY15" s="545"/>
      <c r="PSZ15" s="545"/>
      <c r="PTA15" s="545"/>
      <c r="PTB15" s="545"/>
      <c r="PTC15" s="545"/>
      <c r="PTD15" s="545"/>
      <c r="PTE15" s="545"/>
      <c r="PTF15" s="545"/>
      <c r="PTG15" s="545"/>
      <c r="PTH15" s="545"/>
      <c r="PTI15" s="545"/>
      <c r="PTJ15" s="545"/>
      <c r="PTK15" s="545"/>
      <c r="PTL15" s="545"/>
      <c r="PTM15" s="545"/>
      <c r="PTN15" s="545"/>
      <c r="PTO15" s="545"/>
      <c r="PTP15" s="545"/>
      <c r="PTQ15" s="545"/>
      <c r="PTR15" s="545"/>
      <c r="PTS15" s="545"/>
      <c r="PTT15" s="545"/>
      <c r="PTU15" s="545"/>
      <c r="PTV15" s="545"/>
      <c r="PTW15" s="545"/>
      <c r="PTX15" s="545"/>
      <c r="PTY15" s="545"/>
      <c r="PTZ15" s="545"/>
      <c r="PUA15" s="545"/>
      <c r="PUB15" s="545"/>
      <c r="PUC15" s="545"/>
      <c r="PUD15" s="545"/>
      <c r="PUE15" s="545"/>
      <c r="PUF15" s="545"/>
      <c r="PUG15" s="545"/>
      <c r="PUH15" s="545"/>
      <c r="PUI15" s="545"/>
      <c r="PUJ15" s="545"/>
      <c r="PUK15" s="545"/>
      <c r="PUL15" s="545"/>
      <c r="PUM15" s="545"/>
      <c r="PUN15" s="545"/>
      <c r="PUO15" s="545"/>
      <c r="PUP15" s="545"/>
      <c r="PUQ15" s="545"/>
      <c r="PUR15" s="545"/>
      <c r="PUS15" s="545"/>
      <c r="PUT15" s="545"/>
      <c r="PUU15" s="545"/>
      <c r="PUV15" s="545"/>
      <c r="PUW15" s="545"/>
      <c r="PUX15" s="545"/>
      <c r="PUY15" s="545"/>
      <c r="PUZ15" s="545"/>
      <c r="PVA15" s="545"/>
      <c r="PVB15" s="545"/>
      <c r="PVC15" s="545"/>
      <c r="PVD15" s="545"/>
      <c r="PVE15" s="545"/>
      <c r="PVF15" s="545"/>
      <c r="PVG15" s="545"/>
      <c r="PVH15" s="545"/>
      <c r="PVI15" s="545"/>
      <c r="PVJ15" s="545"/>
      <c r="PVK15" s="545"/>
      <c r="PVL15" s="545"/>
      <c r="PVM15" s="545"/>
      <c r="PVN15" s="545"/>
      <c r="PVO15" s="545"/>
      <c r="PVP15" s="545"/>
      <c r="PVQ15" s="545"/>
      <c r="PVR15" s="545"/>
      <c r="PVS15" s="545"/>
      <c r="PVT15" s="545"/>
      <c r="PVU15" s="545"/>
      <c r="PVV15" s="545"/>
      <c r="PVW15" s="545"/>
      <c r="PVX15" s="545"/>
      <c r="PVY15" s="545"/>
      <c r="PVZ15" s="545"/>
      <c r="PWA15" s="545"/>
      <c r="PWB15" s="545"/>
      <c r="PWC15" s="545"/>
      <c r="PWD15" s="545"/>
      <c r="PWE15" s="545"/>
      <c r="PWF15" s="545"/>
      <c r="PWG15" s="545"/>
      <c r="PWH15" s="545"/>
      <c r="PWI15" s="545"/>
      <c r="PWJ15" s="545"/>
      <c r="PWK15" s="545"/>
      <c r="PWL15" s="545"/>
      <c r="PWM15" s="545"/>
      <c r="PWN15" s="545"/>
      <c r="PWO15" s="545"/>
      <c r="PWP15" s="545"/>
      <c r="PWQ15" s="545"/>
      <c r="PWR15" s="545"/>
      <c r="PWS15" s="545"/>
      <c r="PWT15" s="545"/>
      <c r="PWU15" s="545"/>
      <c r="PWV15" s="545"/>
      <c r="PWW15" s="545"/>
      <c r="PWX15" s="545"/>
      <c r="PWY15" s="545"/>
      <c r="PWZ15" s="545"/>
      <c r="PXA15" s="545"/>
      <c r="PXB15" s="545"/>
      <c r="PXC15" s="545"/>
      <c r="PXD15" s="545"/>
      <c r="PXE15" s="545"/>
      <c r="PXF15" s="545"/>
      <c r="PXG15" s="545"/>
      <c r="PXH15" s="545"/>
      <c r="PXI15" s="545"/>
      <c r="PXJ15" s="545"/>
      <c r="PXK15" s="545"/>
      <c r="PXL15" s="545"/>
      <c r="PXM15" s="545"/>
      <c r="PXN15" s="545"/>
      <c r="PXO15" s="545"/>
      <c r="PXP15" s="545"/>
      <c r="PXQ15" s="545"/>
      <c r="PXR15" s="545"/>
      <c r="PXS15" s="545"/>
      <c r="PXT15" s="545"/>
      <c r="PXU15" s="545"/>
      <c r="PXV15" s="545"/>
      <c r="PXW15" s="545"/>
      <c r="PXX15" s="545"/>
      <c r="PXY15" s="545"/>
      <c r="PXZ15" s="545"/>
      <c r="PYA15" s="545"/>
      <c r="PYB15" s="545"/>
      <c r="PYC15" s="545"/>
      <c r="PYD15" s="545"/>
      <c r="PYE15" s="545"/>
      <c r="PYF15" s="545"/>
      <c r="PYG15" s="545"/>
      <c r="PYH15" s="545"/>
      <c r="PYI15" s="545"/>
      <c r="PYJ15" s="545"/>
      <c r="PYK15" s="545"/>
      <c r="PYL15" s="545"/>
      <c r="PYM15" s="545"/>
      <c r="PYN15" s="545"/>
      <c r="PYO15" s="545"/>
      <c r="PYP15" s="545"/>
      <c r="PYQ15" s="545"/>
      <c r="PYR15" s="545"/>
      <c r="PYS15" s="545"/>
      <c r="PYT15" s="545"/>
      <c r="PYU15" s="545"/>
      <c r="PYV15" s="545"/>
      <c r="PYW15" s="545"/>
      <c r="PYX15" s="545"/>
      <c r="PYY15" s="545"/>
      <c r="PYZ15" s="545"/>
      <c r="PZA15" s="545"/>
      <c r="PZB15" s="545"/>
      <c r="PZC15" s="545"/>
      <c r="PZD15" s="545"/>
      <c r="PZE15" s="545"/>
      <c r="PZF15" s="545"/>
      <c r="PZG15" s="545"/>
      <c r="PZH15" s="545"/>
      <c r="PZI15" s="545"/>
      <c r="PZJ15" s="545"/>
      <c r="PZK15" s="545"/>
      <c r="PZL15" s="545"/>
      <c r="PZM15" s="545"/>
      <c r="PZN15" s="545"/>
      <c r="PZO15" s="545"/>
      <c r="PZP15" s="545"/>
      <c r="PZQ15" s="545"/>
      <c r="PZR15" s="545"/>
      <c r="PZS15" s="545"/>
      <c r="PZT15" s="545"/>
      <c r="PZU15" s="545"/>
      <c r="PZV15" s="545"/>
      <c r="PZW15" s="545"/>
      <c r="PZX15" s="545"/>
      <c r="PZY15" s="545"/>
      <c r="PZZ15" s="545"/>
      <c r="QAA15" s="545"/>
      <c r="QAB15" s="545"/>
      <c r="QAC15" s="545"/>
      <c r="QAD15" s="545"/>
      <c r="QAE15" s="545"/>
      <c r="QAF15" s="545"/>
      <c r="QAG15" s="545"/>
      <c r="QAH15" s="545"/>
      <c r="QAI15" s="545"/>
      <c r="QAJ15" s="545"/>
      <c r="QAK15" s="545"/>
      <c r="QAL15" s="545"/>
      <c r="QAM15" s="545"/>
      <c r="QAN15" s="545"/>
      <c r="QAO15" s="545"/>
      <c r="QAP15" s="545"/>
      <c r="QAQ15" s="545"/>
      <c r="QAR15" s="545"/>
      <c r="QAS15" s="545"/>
      <c r="QAT15" s="545"/>
      <c r="QAU15" s="545"/>
      <c r="QAV15" s="545"/>
      <c r="QAW15" s="545"/>
      <c r="QAX15" s="545"/>
      <c r="QAY15" s="545"/>
      <c r="QAZ15" s="545"/>
      <c r="QBA15" s="545"/>
      <c r="QBB15" s="545"/>
      <c r="QBC15" s="545"/>
      <c r="QBD15" s="545"/>
      <c r="QBE15" s="545"/>
      <c r="QBF15" s="545"/>
      <c r="QBG15" s="545"/>
      <c r="QBH15" s="545"/>
      <c r="QBI15" s="545"/>
      <c r="QBJ15" s="545"/>
      <c r="QBK15" s="545"/>
      <c r="QBL15" s="545"/>
      <c r="QBM15" s="545"/>
      <c r="QBN15" s="545"/>
      <c r="QBO15" s="545"/>
      <c r="QBP15" s="545"/>
      <c r="QBQ15" s="545"/>
      <c r="QBR15" s="545"/>
      <c r="QBS15" s="545"/>
      <c r="QBT15" s="545"/>
      <c r="QBU15" s="545"/>
      <c r="QBV15" s="545"/>
      <c r="QBW15" s="545"/>
      <c r="QBX15" s="545"/>
      <c r="QBY15" s="545"/>
      <c r="QBZ15" s="545"/>
      <c r="QCA15" s="545"/>
      <c r="QCB15" s="545"/>
      <c r="QCC15" s="545"/>
      <c r="QCD15" s="545"/>
      <c r="QCE15" s="545"/>
      <c r="QCF15" s="545"/>
      <c r="QCG15" s="545"/>
      <c r="QCH15" s="545"/>
      <c r="QCI15" s="545"/>
      <c r="QCJ15" s="545"/>
      <c r="QCK15" s="545"/>
      <c r="QCL15" s="545"/>
      <c r="QCM15" s="545"/>
      <c r="QCN15" s="545"/>
      <c r="QCO15" s="545"/>
      <c r="QCP15" s="545"/>
      <c r="QCQ15" s="545"/>
      <c r="QCR15" s="545"/>
      <c r="QCS15" s="545"/>
      <c r="QCT15" s="545"/>
      <c r="QCU15" s="545"/>
      <c r="QCV15" s="545"/>
      <c r="QCW15" s="545"/>
      <c r="QCX15" s="545"/>
      <c r="QCY15" s="545"/>
      <c r="QCZ15" s="545"/>
      <c r="QDA15" s="545"/>
      <c r="QDB15" s="545"/>
      <c r="QDC15" s="545"/>
      <c r="QDD15" s="545"/>
      <c r="QDE15" s="545"/>
      <c r="QDF15" s="545"/>
      <c r="QDG15" s="545"/>
      <c r="QDH15" s="545"/>
      <c r="QDI15" s="545"/>
      <c r="QDJ15" s="545"/>
      <c r="QDK15" s="545"/>
      <c r="QDL15" s="545"/>
      <c r="QDM15" s="545"/>
      <c r="QDN15" s="545"/>
      <c r="QDO15" s="545"/>
      <c r="QDP15" s="545"/>
      <c r="QDQ15" s="545"/>
      <c r="QDR15" s="545"/>
      <c r="QDS15" s="545"/>
      <c r="QDT15" s="545"/>
      <c r="QDU15" s="545"/>
      <c r="QDV15" s="545"/>
      <c r="QDW15" s="545"/>
      <c r="QDX15" s="545"/>
      <c r="QDY15" s="545"/>
      <c r="QDZ15" s="545"/>
      <c r="QEA15" s="545"/>
      <c r="QEB15" s="545"/>
      <c r="QEC15" s="545"/>
      <c r="QED15" s="545"/>
      <c r="QEE15" s="545"/>
      <c r="QEF15" s="545"/>
      <c r="QEG15" s="545"/>
      <c r="QEH15" s="545"/>
      <c r="QEI15" s="545"/>
      <c r="QEJ15" s="545"/>
      <c r="QEK15" s="545"/>
      <c r="QEL15" s="545"/>
      <c r="QEM15" s="545"/>
      <c r="QEN15" s="545"/>
      <c r="QEO15" s="545"/>
      <c r="QEP15" s="545"/>
      <c r="QEQ15" s="545"/>
      <c r="QER15" s="545"/>
      <c r="QES15" s="545"/>
      <c r="QET15" s="545"/>
      <c r="QEU15" s="545"/>
      <c r="QEV15" s="545"/>
      <c r="QEW15" s="545"/>
      <c r="QEX15" s="545"/>
      <c r="QEY15" s="545"/>
      <c r="QEZ15" s="545"/>
      <c r="QFA15" s="545"/>
      <c r="QFB15" s="545"/>
      <c r="QFC15" s="545"/>
      <c r="QFD15" s="545"/>
      <c r="QFE15" s="545"/>
      <c r="QFF15" s="545"/>
      <c r="QFG15" s="545"/>
      <c r="QFH15" s="545"/>
      <c r="QFI15" s="545"/>
      <c r="QFJ15" s="545"/>
      <c r="QFK15" s="545"/>
      <c r="QFL15" s="545"/>
      <c r="QFM15" s="545"/>
      <c r="QFN15" s="545"/>
      <c r="QFO15" s="545"/>
      <c r="QFP15" s="545"/>
      <c r="QFQ15" s="545"/>
      <c r="QFR15" s="545"/>
      <c r="QFS15" s="545"/>
      <c r="QFT15" s="545"/>
      <c r="QFU15" s="545"/>
      <c r="QFV15" s="545"/>
      <c r="QFW15" s="545"/>
      <c r="QFX15" s="545"/>
      <c r="QFY15" s="545"/>
      <c r="QFZ15" s="545"/>
      <c r="QGA15" s="545"/>
      <c r="QGB15" s="545"/>
      <c r="QGC15" s="545"/>
      <c r="QGD15" s="545"/>
      <c r="QGE15" s="545"/>
      <c r="QGF15" s="545"/>
      <c r="QGG15" s="545"/>
      <c r="QGH15" s="545"/>
      <c r="QGI15" s="545"/>
      <c r="QGJ15" s="545"/>
      <c r="QGK15" s="545"/>
      <c r="QGL15" s="545"/>
      <c r="QGM15" s="545"/>
      <c r="QGN15" s="545"/>
      <c r="QGO15" s="545"/>
      <c r="QGP15" s="545"/>
      <c r="QGQ15" s="545"/>
      <c r="QGR15" s="545"/>
      <c r="QGS15" s="545"/>
      <c r="QGT15" s="545"/>
      <c r="QGU15" s="545"/>
      <c r="QGV15" s="545"/>
      <c r="QGW15" s="545"/>
      <c r="QGX15" s="545"/>
      <c r="QGY15" s="545"/>
      <c r="QGZ15" s="545"/>
      <c r="QHA15" s="545"/>
      <c r="QHB15" s="545"/>
      <c r="QHC15" s="545"/>
      <c r="QHD15" s="545"/>
      <c r="QHE15" s="545"/>
      <c r="QHF15" s="545"/>
      <c r="QHG15" s="545"/>
      <c r="QHH15" s="545"/>
      <c r="QHI15" s="545"/>
      <c r="QHJ15" s="545"/>
      <c r="QHK15" s="545"/>
      <c r="QHL15" s="545"/>
      <c r="QHM15" s="545"/>
      <c r="QHN15" s="545"/>
      <c r="QHO15" s="545"/>
      <c r="QHP15" s="545"/>
      <c r="QHQ15" s="545"/>
      <c r="QHR15" s="545"/>
      <c r="QHS15" s="545"/>
      <c r="QHT15" s="545"/>
      <c r="QHU15" s="545"/>
      <c r="QHV15" s="545"/>
      <c r="QHW15" s="545"/>
      <c r="QHX15" s="545"/>
      <c r="QHY15" s="545"/>
      <c r="QHZ15" s="545"/>
      <c r="QIA15" s="545"/>
      <c r="QIB15" s="545"/>
      <c r="QIC15" s="545"/>
      <c r="QID15" s="545"/>
      <c r="QIE15" s="545"/>
      <c r="QIF15" s="545"/>
      <c r="QIG15" s="545"/>
      <c r="QIH15" s="545"/>
      <c r="QII15" s="545"/>
      <c r="QIJ15" s="545"/>
      <c r="QIK15" s="545"/>
      <c r="QIL15" s="545"/>
      <c r="QIM15" s="545"/>
      <c r="QIN15" s="545"/>
      <c r="QIO15" s="545"/>
      <c r="QIP15" s="545"/>
      <c r="QIQ15" s="545"/>
      <c r="QIR15" s="545"/>
      <c r="QIS15" s="545"/>
      <c r="QIT15" s="545"/>
      <c r="QIU15" s="545"/>
      <c r="QIV15" s="545"/>
      <c r="QIW15" s="545"/>
      <c r="QIX15" s="545"/>
      <c r="QIY15" s="545"/>
      <c r="QIZ15" s="545"/>
      <c r="QJA15" s="545"/>
      <c r="QJB15" s="545"/>
      <c r="QJC15" s="545"/>
      <c r="QJD15" s="545"/>
      <c r="QJE15" s="545"/>
      <c r="QJF15" s="545"/>
      <c r="QJG15" s="545"/>
      <c r="QJH15" s="545"/>
      <c r="QJI15" s="545"/>
      <c r="QJJ15" s="545"/>
      <c r="QJK15" s="545"/>
      <c r="QJL15" s="545"/>
      <c r="QJM15" s="545"/>
      <c r="QJN15" s="545"/>
      <c r="QJO15" s="545"/>
      <c r="QJP15" s="545"/>
      <c r="QJQ15" s="545"/>
      <c r="QJR15" s="545"/>
      <c r="QJS15" s="545"/>
      <c r="QJT15" s="545"/>
      <c r="QJU15" s="545"/>
      <c r="QJV15" s="545"/>
      <c r="QJW15" s="545"/>
      <c r="QJX15" s="545"/>
      <c r="QJY15" s="545"/>
      <c r="QJZ15" s="545"/>
      <c r="QKA15" s="545"/>
      <c r="QKB15" s="545"/>
      <c r="QKC15" s="545"/>
      <c r="QKD15" s="545"/>
      <c r="QKE15" s="545"/>
      <c r="QKF15" s="545"/>
      <c r="QKG15" s="545"/>
      <c r="QKH15" s="545"/>
      <c r="QKI15" s="545"/>
      <c r="QKJ15" s="545"/>
      <c r="QKK15" s="545"/>
      <c r="QKL15" s="545"/>
      <c r="QKM15" s="545"/>
      <c r="QKN15" s="545"/>
      <c r="QKO15" s="545"/>
      <c r="QKP15" s="545"/>
      <c r="QKQ15" s="545"/>
      <c r="QKR15" s="545"/>
      <c r="QKS15" s="545"/>
      <c r="QKT15" s="545"/>
      <c r="QKU15" s="545"/>
      <c r="QKV15" s="545"/>
      <c r="QKW15" s="545"/>
      <c r="QKX15" s="545"/>
      <c r="QKY15" s="545"/>
      <c r="QKZ15" s="545"/>
      <c r="QLA15" s="545"/>
      <c r="QLB15" s="545"/>
      <c r="QLC15" s="545"/>
      <c r="QLD15" s="545"/>
      <c r="QLE15" s="545"/>
      <c r="QLF15" s="545"/>
      <c r="QLG15" s="545"/>
      <c r="QLH15" s="545"/>
      <c r="QLI15" s="545"/>
      <c r="QLJ15" s="545"/>
      <c r="QLK15" s="545"/>
      <c r="QLL15" s="545"/>
      <c r="QLM15" s="545"/>
      <c r="QLN15" s="545"/>
      <c r="QLO15" s="545"/>
      <c r="QLP15" s="545"/>
      <c r="QLQ15" s="545"/>
      <c r="QLR15" s="545"/>
      <c r="QLS15" s="545"/>
      <c r="QLT15" s="545"/>
      <c r="QLU15" s="545"/>
      <c r="QLV15" s="545"/>
      <c r="QLW15" s="545"/>
      <c r="QLX15" s="545"/>
      <c r="QLY15" s="545"/>
      <c r="QLZ15" s="545"/>
      <c r="QMA15" s="545"/>
      <c r="QMB15" s="545"/>
      <c r="QMC15" s="545"/>
      <c r="QMD15" s="545"/>
      <c r="QME15" s="545"/>
      <c r="QMF15" s="545"/>
      <c r="QMG15" s="545"/>
      <c r="QMH15" s="545"/>
      <c r="QMI15" s="545"/>
      <c r="QMJ15" s="545"/>
      <c r="QMK15" s="545"/>
      <c r="QML15" s="545"/>
      <c r="QMM15" s="545"/>
      <c r="QMN15" s="545"/>
      <c r="QMO15" s="545"/>
      <c r="QMP15" s="545"/>
      <c r="QMQ15" s="545"/>
      <c r="QMR15" s="545"/>
      <c r="QMS15" s="545"/>
      <c r="QMT15" s="545"/>
      <c r="QMU15" s="545"/>
      <c r="QMV15" s="545"/>
      <c r="QMW15" s="545"/>
      <c r="QMX15" s="545"/>
      <c r="QMY15" s="545"/>
      <c r="QMZ15" s="545"/>
      <c r="QNA15" s="545"/>
      <c r="QNB15" s="545"/>
      <c r="QNC15" s="545"/>
      <c r="QND15" s="545"/>
      <c r="QNE15" s="545"/>
      <c r="QNF15" s="545"/>
      <c r="QNG15" s="545"/>
      <c r="QNH15" s="545"/>
      <c r="QNI15" s="545"/>
      <c r="QNJ15" s="545"/>
      <c r="QNK15" s="545"/>
      <c r="QNL15" s="545"/>
      <c r="QNM15" s="545"/>
      <c r="QNN15" s="545"/>
      <c r="QNO15" s="545"/>
      <c r="QNP15" s="545"/>
      <c r="QNQ15" s="545"/>
      <c r="QNR15" s="545"/>
      <c r="QNS15" s="545"/>
      <c r="QNT15" s="545"/>
      <c r="QNU15" s="545"/>
      <c r="QNV15" s="545"/>
      <c r="QNW15" s="545"/>
      <c r="QNX15" s="545"/>
      <c r="QNY15" s="545"/>
      <c r="QNZ15" s="545"/>
      <c r="QOA15" s="545"/>
      <c r="QOB15" s="545"/>
      <c r="QOC15" s="545"/>
      <c r="QOD15" s="545"/>
      <c r="QOE15" s="545"/>
      <c r="QOF15" s="545"/>
      <c r="QOG15" s="545"/>
      <c r="QOH15" s="545"/>
      <c r="QOI15" s="545"/>
      <c r="QOJ15" s="545"/>
      <c r="QOK15" s="545"/>
      <c r="QOL15" s="545"/>
      <c r="QOM15" s="545"/>
      <c r="QON15" s="545"/>
      <c r="QOO15" s="545"/>
      <c r="QOP15" s="545"/>
      <c r="QOQ15" s="545"/>
      <c r="QOR15" s="545"/>
      <c r="QOS15" s="545"/>
      <c r="QOT15" s="545"/>
      <c r="QOU15" s="545"/>
      <c r="QOV15" s="545"/>
      <c r="QOW15" s="545"/>
      <c r="QOX15" s="545"/>
      <c r="QOY15" s="545"/>
      <c r="QOZ15" s="545"/>
      <c r="QPA15" s="545"/>
      <c r="QPB15" s="545"/>
      <c r="QPC15" s="545"/>
      <c r="QPD15" s="545"/>
      <c r="QPE15" s="545"/>
      <c r="QPF15" s="545"/>
      <c r="QPG15" s="545"/>
      <c r="QPH15" s="545"/>
      <c r="QPI15" s="545"/>
      <c r="QPJ15" s="545"/>
      <c r="QPK15" s="545"/>
      <c r="QPL15" s="545"/>
      <c r="QPM15" s="545"/>
      <c r="QPN15" s="545"/>
      <c r="QPO15" s="545"/>
      <c r="QPP15" s="545"/>
      <c r="QPQ15" s="545"/>
      <c r="QPR15" s="545"/>
      <c r="QPS15" s="545"/>
      <c r="QPT15" s="545"/>
      <c r="QPU15" s="545"/>
      <c r="QPV15" s="545"/>
      <c r="QPW15" s="545"/>
      <c r="QPX15" s="545"/>
      <c r="QPY15" s="545"/>
      <c r="QPZ15" s="545"/>
      <c r="QQA15" s="545"/>
      <c r="QQB15" s="545"/>
      <c r="QQC15" s="545"/>
      <c r="QQD15" s="545"/>
      <c r="QQE15" s="545"/>
      <c r="QQF15" s="545"/>
      <c r="QQG15" s="545"/>
      <c r="QQH15" s="545"/>
      <c r="QQI15" s="545"/>
      <c r="QQJ15" s="545"/>
      <c r="QQK15" s="545"/>
      <c r="QQL15" s="545"/>
      <c r="QQM15" s="545"/>
      <c r="QQN15" s="545"/>
      <c r="QQO15" s="545"/>
      <c r="QQP15" s="545"/>
      <c r="QQQ15" s="545"/>
      <c r="QQR15" s="545"/>
      <c r="QQS15" s="545"/>
      <c r="QQT15" s="545"/>
      <c r="QQU15" s="545"/>
      <c r="QQV15" s="545"/>
      <c r="QQW15" s="545"/>
      <c r="QQX15" s="545"/>
      <c r="QQY15" s="545"/>
      <c r="QQZ15" s="545"/>
      <c r="QRA15" s="545"/>
      <c r="QRB15" s="545"/>
      <c r="QRC15" s="545"/>
      <c r="QRD15" s="545"/>
      <c r="QRE15" s="545"/>
      <c r="QRF15" s="545"/>
      <c r="QRG15" s="545"/>
      <c r="QRH15" s="545"/>
      <c r="QRI15" s="545"/>
      <c r="QRJ15" s="545"/>
      <c r="QRK15" s="545"/>
      <c r="QRL15" s="545"/>
      <c r="QRM15" s="545"/>
      <c r="QRN15" s="545"/>
      <c r="QRO15" s="545"/>
      <c r="QRP15" s="545"/>
      <c r="QRQ15" s="545"/>
      <c r="QRR15" s="545"/>
      <c r="QRS15" s="545"/>
      <c r="QRT15" s="545"/>
      <c r="QRU15" s="545"/>
      <c r="QRV15" s="545"/>
      <c r="QRW15" s="545"/>
      <c r="QRX15" s="545"/>
      <c r="QRY15" s="545"/>
      <c r="QRZ15" s="545"/>
      <c r="QSA15" s="545"/>
      <c r="QSB15" s="545"/>
      <c r="QSC15" s="545"/>
      <c r="QSD15" s="545"/>
      <c r="QSE15" s="545"/>
      <c r="QSF15" s="545"/>
      <c r="QSG15" s="545"/>
      <c r="QSH15" s="545"/>
      <c r="QSI15" s="545"/>
      <c r="QSJ15" s="545"/>
      <c r="QSK15" s="545"/>
      <c r="QSL15" s="545"/>
      <c r="QSM15" s="545"/>
      <c r="QSN15" s="545"/>
      <c r="QSO15" s="545"/>
      <c r="QSP15" s="545"/>
      <c r="QSQ15" s="545"/>
      <c r="QSR15" s="545"/>
      <c r="QSS15" s="545"/>
      <c r="QST15" s="545"/>
      <c r="QSU15" s="545"/>
      <c r="QSV15" s="545"/>
      <c r="QSW15" s="545"/>
      <c r="QSX15" s="545"/>
      <c r="QSY15" s="545"/>
      <c r="QSZ15" s="545"/>
      <c r="QTA15" s="545"/>
      <c r="QTB15" s="545"/>
      <c r="QTC15" s="545"/>
      <c r="QTD15" s="545"/>
      <c r="QTE15" s="545"/>
      <c r="QTF15" s="545"/>
      <c r="QTG15" s="545"/>
      <c r="QTH15" s="545"/>
      <c r="QTI15" s="545"/>
      <c r="QTJ15" s="545"/>
      <c r="QTK15" s="545"/>
      <c r="QTL15" s="545"/>
      <c r="QTM15" s="545"/>
      <c r="QTN15" s="545"/>
      <c r="QTO15" s="545"/>
      <c r="QTP15" s="545"/>
      <c r="QTQ15" s="545"/>
      <c r="QTR15" s="545"/>
      <c r="QTS15" s="545"/>
      <c r="QTT15" s="545"/>
      <c r="QTU15" s="545"/>
      <c r="QTV15" s="545"/>
      <c r="QTW15" s="545"/>
      <c r="QTX15" s="545"/>
      <c r="QTY15" s="545"/>
      <c r="QTZ15" s="545"/>
      <c r="QUA15" s="545"/>
      <c r="QUB15" s="545"/>
      <c r="QUC15" s="545"/>
      <c r="QUD15" s="545"/>
      <c r="QUE15" s="545"/>
      <c r="QUF15" s="545"/>
      <c r="QUG15" s="545"/>
      <c r="QUH15" s="545"/>
      <c r="QUI15" s="545"/>
      <c r="QUJ15" s="545"/>
      <c r="QUK15" s="545"/>
      <c r="QUL15" s="545"/>
      <c r="QUM15" s="545"/>
      <c r="QUN15" s="545"/>
      <c r="QUO15" s="545"/>
      <c r="QUP15" s="545"/>
      <c r="QUQ15" s="545"/>
      <c r="QUR15" s="545"/>
      <c r="QUS15" s="545"/>
      <c r="QUT15" s="545"/>
      <c r="QUU15" s="545"/>
      <c r="QUV15" s="545"/>
      <c r="QUW15" s="545"/>
      <c r="QUX15" s="545"/>
      <c r="QUY15" s="545"/>
      <c r="QUZ15" s="545"/>
      <c r="QVA15" s="545"/>
      <c r="QVB15" s="545"/>
      <c r="QVC15" s="545"/>
      <c r="QVD15" s="545"/>
      <c r="QVE15" s="545"/>
      <c r="QVF15" s="545"/>
      <c r="QVG15" s="545"/>
      <c r="QVH15" s="545"/>
      <c r="QVI15" s="545"/>
      <c r="QVJ15" s="545"/>
      <c r="QVK15" s="545"/>
      <c r="QVL15" s="545"/>
      <c r="QVM15" s="545"/>
      <c r="QVN15" s="545"/>
      <c r="QVO15" s="545"/>
      <c r="QVP15" s="545"/>
      <c r="QVQ15" s="545"/>
      <c r="QVR15" s="545"/>
      <c r="QVS15" s="545"/>
      <c r="QVT15" s="545"/>
      <c r="QVU15" s="545"/>
      <c r="QVV15" s="545"/>
      <c r="QVW15" s="545"/>
      <c r="QVX15" s="545"/>
      <c r="QVY15" s="545"/>
      <c r="QVZ15" s="545"/>
      <c r="QWA15" s="545"/>
      <c r="QWB15" s="545"/>
      <c r="QWC15" s="545"/>
      <c r="QWD15" s="545"/>
      <c r="QWE15" s="545"/>
      <c r="QWF15" s="545"/>
      <c r="QWG15" s="545"/>
      <c r="QWH15" s="545"/>
      <c r="QWI15" s="545"/>
      <c r="QWJ15" s="545"/>
      <c r="QWK15" s="545"/>
      <c r="QWL15" s="545"/>
      <c r="QWM15" s="545"/>
      <c r="QWN15" s="545"/>
      <c r="QWO15" s="545"/>
      <c r="QWP15" s="545"/>
      <c r="QWQ15" s="545"/>
      <c r="QWR15" s="545"/>
      <c r="QWS15" s="545"/>
      <c r="QWT15" s="545"/>
      <c r="QWU15" s="545"/>
      <c r="QWV15" s="545"/>
      <c r="QWW15" s="545"/>
      <c r="QWX15" s="545"/>
      <c r="QWY15" s="545"/>
      <c r="QWZ15" s="545"/>
      <c r="QXA15" s="545"/>
      <c r="QXB15" s="545"/>
      <c r="QXC15" s="545"/>
      <c r="QXD15" s="545"/>
      <c r="QXE15" s="545"/>
      <c r="QXF15" s="545"/>
      <c r="QXG15" s="545"/>
      <c r="QXH15" s="545"/>
      <c r="QXI15" s="545"/>
      <c r="QXJ15" s="545"/>
      <c r="QXK15" s="545"/>
      <c r="QXL15" s="545"/>
    </row>
    <row r="16" spans="1:12128" s="247" customFormat="1" ht="49.5" x14ac:dyDescent="0.2">
      <c r="A16" s="552"/>
      <c r="B16" s="461"/>
      <c r="C16" s="522"/>
      <c r="D16" s="520"/>
      <c r="E16" s="512" t="s">
        <v>132</v>
      </c>
      <c r="F16" s="524" t="s">
        <v>578</v>
      </c>
      <c r="G16" s="334" t="s">
        <v>131</v>
      </c>
      <c r="H16" s="307" t="s">
        <v>455</v>
      </c>
      <c r="I16" s="335"/>
      <c r="J16" s="335"/>
      <c r="K16" s="256"/>
      <c r="L16" s="256"/>
      <c r="M16" s="256"/>
      <c r="N16" s="256"/>
      <c r="O16" s="256"/>
      <c r="P16" s="256"/>
      <c r="Q16" s="256"/>
      <c r="R16" s="256"/>
      <c r="S16" s="256"/>
      <c r="T16" s="256"/>
      <c r="U16" s="256"/>
      <c r="V16" s="256"/>
      <c r="W16" s="256"/>
      <c r="X16" s="256"/>
      <c r="Y16" s="256"/>
      <c r="Z16" s="256"/>
      <c r="AA16" s="256"/>
      <c r="AB16" s="256"/>
      <c r="AC16" s="256"/>
      <c r="AD16" s="256"/>
      <c r="AE16" s="256"/>
      <c r="AF16" s="256"/>
      <c r="AG16" s="256"/>
      <c r="AH16" s="256"/>
      <c r="AI16" s="256"/>
      <c r="AJ16" s="256"/>
      <c r="AK16" s="256"/>
      <c r="AL16" s="256"/>
      <c r="AM16" s="256"/>
      <c r="AN16" s="256"/>
      <c r="AO16" s="256"/>
      <c r="AP16" s="256"/>
      <c r="AQ16" s="256"/>
      <c r="AR16" s="256"/>
      <c r="AS16" s="256"/>
      <c r="AT16" s="256"/>
      <c r="AU16" s="256"/>
      <c r="AV16" s="256"/>
      <c r="AW16" s="256"/>
      <c r="AX16" s="256"/>
      <c r="AY16" s="256"/>
      <c r="AZ16" s="327"/>
      <c r="BA16" s="256"/>
      <c r="BB16" s="256"/>
      <c r="BC16" s="256"/>
      <c r="BD16" s="256"/>
      <c r="BE16" s="256"/>
      <c r="BF16" s="361" t="s">
        <v>392</v>
      </c>
      <c r="BG16" s="362" t="s">
        <v>315</v>
      </c>
      <c r="BH16" s="312" t="s">
        <v>320</v>
      </c>
      <c r="BI16" s="545"/>
      <c r="BJ16" s="545"/>
      <c r="BK16" s="545"/>
      <c r="BL16" s="545"/>
      <c r="BM16" s="545"/>
      <c r="BN16" s="545"/>
      <c r="BO16" s="545"/>
      <c r="BP16" s="545"/>
      <c r="BQ16" s="545"/>
      <c r="BR16" s="545"/>
      <c r="BS16" s="545"/>
      <c r="BT16" s="545"/>
      <c r="BU16" s="545"/>
      <c r="BV16" s="545"/>
      <c r="BW16" s="545"/>
      <c r="BX16" s="545"/>
      <c r="BY16" s="545"/>
      <c r="BZ16" s="545"/>
      <c r="CA16" s="545"/>
      <c r="CB16" s="545"/>
      <c r="CC16" s="545"/>
      <c r="CD16" s="545"/>
      <c r="CE16" s="545"/>
      <c r="CF16" s="545"/>
      <c r="CG16" s="545"/>
      <c r="CH16" s="545"/>
      <c r="CI16" s="545"/>
      <c r="CJ16" s="545"/>
      <c r="CK16" s="545"/>
      <c r="CL16" s="545"/>
      <c r="CM16" s="545"/>
      <c r="CN16" s="545"/>
      <c r="CO16" s="545"/>
      <c r="CP16" s="545"/>
      <c r="CQ16" s="545"/>
      <c r="CR16" s="545"/>
      <c r="CS16" s="545"/>
      <c r="CT16" s="545"/>
      <c r="CU16" s="545"/>
      <c r="CV16" s="545"/>
      <c r="CW16" s="545"/>
      <c r="CX16" s="545"/>
      <c r="CY16" s="545"/>
      <c r="CZ16" s="545"/>
      <c r="DA16" s="545"/>
      <c r="DB16" s="545"/>
      <c r="DC16" s="545"/>
      <c r="DD16" s="545"/>
      <c r="DE16" s="545"/>
      <c r="DF16" s="545"/>
      <c r="DG16" s="545"/>
      <c r="DH16" s="545"/>
      <c r="DI16" s="545"/>
      <c r="DJ16" s="545"/>
      <c r="DK16" s="545"/>
      <c r="DL16" s="545"/>
      <c r="DM16" s="545"/>
      <c r="DN16" s="545"/>
      <c r="DO16" s="545"/>
      <c r="DP16" s="545"/>
      <c r="DQ16" s="545"/>
      <c r="DR16" s="545"/>
      <c r="DS16" s="545"/>
      <c r="DT16" s="545"/>
      <c r="DU16" s="545"/>
      <c r="DV16" s="545"/>
      <c r="DW16" s="545"/>
      <c r="DX16" s="545"/>
      <c r="DY16" s="545"/>
      <c r="DZ16" s="545"/>
      <c r="EA16" s="545"/>
      <c r="EB16" s="545"/>
      <c r="EC16" s="545"/>
      <c r="ED16" s="545"/>
      <c r="EE16" s="545"/>
      <c r="EF16" s="545"/>
      <c r="EG16" s="545"/>
      <c r="EH16" s="545"/>
      <c r="EI16" s="545"/>
      <c r="EJ16" s="545"/>
      <c r="EK16" s="545"/>
      <c r="EL16" s="545"/>
      <c r="EM16" s="545"/>
      <c r="EN16" s="545"/>
      <c r="EO16" s="545"/>
      <c r="EP16" s="545"/>
      <c r="EQ16" s="545"/>
      <c r="ER16" s="545"/>
      <c r="ES16" s="545"/>
      <c r="ET16" s="545"/>
      <c r="EU16" s="545"/>
      <c r="EV16" s="545"/>
      <c r="EW16" s="545"/>
      <c r="EX16" s="545"/>
      <c r="EY16" s="545"/>
      <c r="EZ16" s="545"/>
      <c r="FA16" s="545"/>
      <c r="FB16" s="545"/>
      <c r="FC16" s="545"/>
      <c r="FD16" s="545"/>
      <c r="FE16" s="545"/>
      <c r="FF16" s="545"/>
      <c r="FG16" s="545"/>
      <c r="FH16" s="545"/>
      <c r="FI16" s="545"/>
      <c r="FJ16" s="545"/>
      <c r="FK16" s="545"/>
      <c r="FL16" s="545"/>
      <c r="FM16" s="545"/>
      <c r="FN16" s="545"/>
      <c r="FO16" s="545"/>
      <c r="FP16" s="545"/>
      <c r="FQ16" s="545"/>
      <c r="FR16" s="545"/>
      <c r="FS16" s="545"/>
      <c r="FT16" s="545"/>
      <c r="FU16" s="545"/>
      <c r="FV16" s="545"/>
      <c r="FW16" s="545"/>
      <c r="FX16" s="545"/>
      <c r="FY16" s="545"/>
      <c r="FZ16" s="545"/>
      <c r="GA16" s="545"/>
      <c r="GB16" s="545"/>
      <c r="GC16" s="545"/>
      <c r="GD16" s="545"/>
      <c r="GE16" s="545"/>
      <c r="GF16" s="545"/>
      <c r="GG16" s="545"/>
      <c r="GH16" s="545"/>
      <c r="GI16" s="545"/>
      <c r="GJ16" s="545"/>
      <c r="GK16" s="545"/>
      <c r="GL16" s="545"/>
      <c r="GM16" s="545"/>
      <c r="GN16" s="545"/>
      <c r="GO16" s="545"/>
      <c r="GP16" s="545"/>
      <c r="GQ16" s="545"/>
      <c r="GR16" s="545"/>
      <c r="GS16" s="545"/>
      <c r="GT16" s="545"/>
      <c r="GU16" s="545"/>
      <c r="GV16" s="545"/>
      <c r="GW16" s="545"/>
      <c r="GX16" s="545"/>
      <c r="GY16" s="545"/>
      <c r="GZ16" s="545"/>
      <c r="HA16" s="545"/>
      <c r="HB16" s="545"/>
      <c r="HC16" s="545"/>
      <c r="HD16" s="545"/>
      <c r="HE16" s="545"/>
      <c r="HF16" s="545"/>
      <c r="HG16" s="545"/>
      <c r="HH16" s="545"/>
      <c r="HI16" s="545"/>
      <c r="HJ16" s="545"/>
      <c r="HK16" s="545"/>
      <c r="HL16" s="545"/>
      <c r="HM16" s="545"/>
      <c r="HN16" s="545"/>
      <c r="HO16" s="545"/>
      <c r="HP16" s="545"/>
      <c r="HQ16" s="545"/>
      <c r="HR16" s="545"/>
      <c r="HS16" s="545"/>
      <c r="HT16" s="545"/>
      <c r="HU16" s="545"/>
      <c r="HV16" s="545"/>
      <c r="HW16" s="545"/>
      <c r="HX16" s="545"/>
      <c r="HY16" s="545"/>
      <c r="HZ16" s="545"/>
      <c r="IA16" s="545"/>
      <c r="IB16" s="545"/>
      <c r="IC16" s="545"/>
      <c r="ID16" s="545"/>
      <c r="IE16" s="545"/>
      <c r="IF16" s="545"/>
      <c r="IG16" s="545"/>
      <c r="IH16" s="545"/>
      <c r="II16" s="545"/>
      <c r="IJ16" s="545"/>
      <c r="IK16" s="545"/>
      <c r="IL16" s="545"/>
      <c r="IM16" s="545"/>
      <c r="IN16" s="545"/>
      <c r="IO16" s="545"/>
      <c r="IP16" s="545"/>
      <c r="IQ16" s="545"/>
      <c r="IR16" s="545"/>
      <c r="IS16" s="545"/>
      <c r="IT16" s="545"/>
      <c r="IU16" s="545"/>
      <c r="IV16" s="545"/>
      <c r="IW16" s="545"/>
      <c r="IX16" s="545"/>
      <c r="IY16" s="545"/>
      <c r="IZ16" s="545"/>
      <c r="JA16" s="545"/>
      <c r="JB16" s="545"/>
      <c r="JC16" s="545"/>
      <c r="JD16" s="545"/>
      <c r="JE16" s="545"/>
      <c r="JF16" s="545"/>
      <c r="JG16" s="545"/>
      <c r="JH16" s="545"/>
      <c r="JI16" s="545"/>
      <c r="JJ16" s="545"/>
      <c r="JK16" s="545"/>
      <c r="JL16" s="545"/>
      <c r="JM16" s="545"/>
      <c r="JN16" s="545"/>
      <c r="JO16" s="545"/>
      <c r="JP16" s="545"/>
      <c r="JQ16" s="545"/>
      <c r="JR16" s="545"/>
      <c r="JS16" s="545"/>
      <c r="JT16" s="545"/>
      <c r="JU16" s="545"/>
      <c r="JV16" s="545"/>
      <c r="JW16" s="545"/>
      <c r="JX16" s="545"/>
      <c r="JY16" s="545"/>
      <c r="JZ16" s="545"/>
      <c r="KA16" s="545"/>
      <c r="KB16" s="545"/>
      <c r="KC16" s="545"/>
      <c r="KD16" s="545"/>
      <c r="KE16" s="545"/>
      <c r="KF16" s="545"/>
      <c r="KG16" s="545"/>
      <c r="KH16" s="545"/>
      <c r="KI16" s="545"/>
      <c r="KJ16" s="545"/>
      <c r="KK16" s="545"/>
      <c r="KL16" s="545"/>
      <c r="KM16" s="545"/>
      <c r="KN16" s="545"/>
      <c r="KO16" s="545"/>
      <c r="KP16" s="545"/>
      <c r="KQ16" s="545"/>
      <c r="KR16" s="545"/>
      <c r="KS16" s="545"/>
      <c r="KT16" s="545"/>
      <c r="KU16" s="545"/>
      <c r="KV16" s="545"/>
      <c r="KW16" s="545"/>
      <c r="KX16" s="545"/>
      <c r="KY16" s="545"/>
      <c r="KZ16" s="545"/>
      <c r="LA16" s="545"/>
      <c r="LB16" s="545"/>
      <c r="LC16" s="545"/>
      <c r="LD16" s="545"/>
      <c r="LE16" s="545"/>
      <c r="LF16" s="545"/>
      <c r="LG16" s="545"/>
      <c r="LH16" s="545"/>
      <c r="LI16" s="545"/>
      <c r="LJ16" s="545"/>
      <c r="LK16" s="545"/>
      <c r="LL16" s="545"/>
      <c r="LM16" s="545"/>
      <c r="LN16" s="545"/>
      <c r="LO16" s="545"/>
      <c r="LP16" s="545"/>
      <c r="LQ16" s="545"/>
      <c r="LR16" s="545"/>
      <c r="LS16" s="545"/>
      <c r="LT16" s="545"/>
      <c r="LU16" s="545"/>
      <c r="LV16" s="545"/>
      <c r="LW16" s="545"/>
      <c r="LX16" s="545"/>
      <c r="LY16" s="545"/>
      <c r="LZ16" s="545"/>
      <c r="MA16" s="545"/>
      <c r="MB16" s="545"/>
      <c r="MC16" s="545"/>
      <c r="MD16" s="545"/>
      <c r="ME16" s="545"/>
      <c r="MF16" s="545"/>
      <c r="MG16" s="545"/>
      <c r="MH16" s="545"/>
      <c r="MI16" s="545"/>
      <c r="MJ16" s="545"/>
      <c r="MK16" s="545"/>
      <c r="ML16" s="545"/>
      <c r="MM16" s="545"/>
      <c r="MN16" s="545"/>
      <c r="MO16" s="545"/>
      <c r="MP16" s="545"/>
      <c r="MQ16" s="545"/>
      <c r="MR16" s="545"/>
      <c r="MS16" s="545"/>
      <c r="MT16" s="545"/>
      <c r="MU16" s="545"/>
      <c r="MV16" s="545"/>
      <c r="MW16" s="545"/>
      <c r="MX16" s="545"/>
      <c r="MY16" s="545"/>
      <c r="MZ16" s="545"/>
      <c r="NA16" s="545"/>
      <c r="NB16" s="545"/>
      <c r="NC16" s="545"/>
      <c r="ND16" s="545"/>
      <c r="NE16" s="545"/>
      <c r="NF16" s="545"/>
      <c r="NG16" s="545"/>
      <c r="NH16" s="545"/>
      <c r="NI16" s="545"/>
      <c r="NJ16" s="545"/>
      <c r="NK16" s="545"/>
      <c r="NL16" s="545"/>
      <c r="NM16" s="545"/>
      <c r="NN16" s="545"/>
      <c r="NO16" s="545"/>
      <c r="NP16" s="545"/>
      <c r="NQ16" s="545"/>
      <c r="NR16" s="545"/>
      <c r="NS16" s="545"/>
      <c r="NT16" s="545"/>
      <c r="NU16" s="545"/>
      <c r="NV16" s="545"/>
      <c r="NW16" s="545"/>
      <c r="NX16" s="545"/>
      <c r="NY16" s="545"/>
      <c r="NZ16" s="545"/>
      <c r="OA16" s="545"/>
      <c r="OB16" s="545"/>
      <c r="OC16" s="545"/>
      <c r="OD16" s="545"/>
      <c r="OE16" s="545"/>
      <c r="OF16" s="545"/>
      <c r="OG16" s="545"/>
      <c r="OH16" s="545"/>
      <c r="OI16" s="545"/>
      <c r="OJ16" s="545"/>
      <c r="OK16" s="545"/>
      <c r="OL16" s="545"/>
      <c r="OM16" s="545"/>
      <c r="ON16" s="545"/>
      <c r="OO16" s="545"/>
      <c r="OP16" s="545"/>
      <c r="OQ16" s="545"/>
      <c r="OR16" s="545"/>
      <c r="OS16" s="545"/>
      <c r="OT16" s="545"/>
      <c r="OU16" s="545"/>
      <c r="OV16" s="545"/>
      <c r="OW16" s="545"/>
      <c r="OX16" s="545"/>
      <c r="OY16" s="545"/>
      <c r="OZ16" s="545"/>
      <c r="PA16" s="545"/>
      <c r="PB16" s="545"/>
      <c r="PC16" s="545"/>
      <c r="PD16" s="545"/>
      <c r="PE16" s="545"/>
      <c r="PF16" s="545"/>
      <c r="PG16" s="545"/>
      <c r="PH16" s="545"/>
      <c r="PI16" s="545"/>
      <c r="PJ16" s="545"/>
      <c r="PK16" s="545"/>
      <c r="PL16" s="545"/>
      <c r="PM16" s="545"/>
      <c r="PN16" s="545"/>
      <c r="PO16" s="545"/>
      <c r="PP16" s="545"/>
      <c r="PQ16" s="545"/>
      <c r="PR16" s="545"/>
      <c r="PS16" s="545"/>
      <c r="PT16" s="545"/>
      <c r="PU16" s="545"/>
      <c r="PV16" s="545"/>
      <c r="PW16" s="545"/>
      <c r="PX16" s="545"/>
      <c r="PY16" s="545"/>
      <c r="PZ16" s="545"/>
      <c r="QA16" s="545"/>
      <c r="QB16" s="545"/>
      <c r="QC16" s="545"/>
      <c r="QD16" s="545"/>
      <c r="QE16" s="545"/>
      <c r="QF16" s="545"/>
      <c r="QG16" s="545"/>
      <c r="QH16" s="545"/>
      <c r="QI16" s="545"/>
      <c r="QJ16" s="545"/>
      <c r="QK16" s="545"/>
      <c r="QL16" s="545"/>
      <c r="QM16" s="545"/>
      <c r="QN16" s="545"/>
      <c r="QO16" s="545"/>
      <c r="QP16" s="545"/>
      <c r="QQ16" s="545"/>
      <c r="QR16" s="545"/>
      <c r="QS16" s="545"/>
      <c r="QT16" s="545"/>
      <c r="QU16" s="545"/>
      <c r="QV16" s="545"/>
      <c r="QW16" s="545"/>
      <c r="QX16" s="545"/>
      <c r="QY16" s="545"/>
      <c r="QZ16" s="545"/>
      <c r="RA16" s="545"/>
      <c r="RB16" s="545"/>
      <c r="RC16" s="545"/>
      <c r="RD16" s="545"/>
      <c r="RE16" s="545"/>
      <c r="RF16" s="545"/>
      <c r="RG16" s="545"/>
      <c r="RH16" s="545"/>
      <c r="RI16" s="545"/>
      <c r="RJ16" s="545"/>
      <c r="RK16" s="545"/>
      <c r="RL16" s="545"/>
      <c r="RM16" s="545"/>
      <c r="RN16" s="545"/>
      <c r="RO16" s="545"/>
      <c r="RP16" s="545"/>
      <c r="RQ16" s="545"/>
      <c r="RR16" s="545"/>
      <c r="RS16" s="545"/>
      <c r="RT16" s="545"/>
      <c r="RU16" s="545"/>
      <c r="RV16" s="545"/>
      <c r="RW16" s="545"/>
      <c r="RX16" s="545"/>
      <c r="RY16" s="545"/>
      <c r="RZ16" s="545"/>
      <c r="SA16" s="545"/>
      <c r="SB16" s="545"/>
      <c r="SC16" s="545"/>
      <c r="SD16" s="545"/>
      <c r="SE16" s="545"/>
      <c r="SF16" s="545"/>
      <c r="SG16" s="545"/>
      <c r="SH16" s="545"/>
      <c r="SI16" s="545"/>
      <c r="SJ16" s="545"/>
      <c r="SK16" s="545"/>
      <c r="SL16" s="545"/>
      <c r="SM16" s="545"/>
      <c r="SN16" s="545"/>
      <c r="SO16" s="545"/>
      <c r="SP16" s="545"/>
      <c r="SQ16" s="545"/>
      <c r="SR16" s="545"/>
      <c r="SS16" s="545"/>
      <c r="ST16" s="545"/>
      <c r="SU16" s="545"/>
      <c r="SV16" s="545"/>
      <c r="SW16" s="545"/>
      <c r="SX16" s="545"/>
      <c r="SY16" s="545"/>
      <c r="SZ16" s="545"/>
      <c r="TA16" s="545"/>
      <c r="TB16" s="545"/>
      <c r="TC16" s="545"/>
      <c r="TD16" s="545"/>
      <c r="TE16" s="545"/>
      <c r="TF16" s="545"/>
      <c r="TG16" s="545"/>
      <c r="TH16" s="545"/>
      <c r="TI16" s="545"/>
      <c r="TJ16" s="545"/>
      <c r="TK16" s="545"/>
      <c r="TL16" s="545"/>
      <c r="TM16" s="545"/>
      <c r="TN16" s="545"/>
      <c r="TO16" s="545"/>
      <c r="TP16" s="545"/>
      <c r="TQ16" s="545"/>
      <c r="TR16" s="545"/>
      <c r="TS16" s="545"/>
      <c r="TT16" s="545"/>
      <c r="TU16" s="545"/>
      <c r="TV16" s="545"/>
      <c r="TW16" s="545"/>
      <c r="TX16" s="545"/>
      <c r="TY16" s="545"/>
      <c r="TZ16" s="545"/>
      <c r="UA16" s="545"/>
      <c r="UB16" s="545"/>
      <c r="UC16" s="545"/>
      <c r="UD16" s="545"/>
      <c r="UE16" s="545"/>
      <c r="UF16" s="545"/>
      <c r="UG16" s="545"/>
      <c r="UH16" s="545"/>
      <c r="UI16" s="545"/>
      <c r="UJ16" s="545"/>
      <c r="UK16" s="545"/>
      <c r="UL16" s="545"/>
      <c r="UM16" s="545"/>
      <c r="UN16" s="545"/>
      <c r="UO16" s="545"/>
      <c r="UP16" s="545"/>
      <c r="UQ16" s="545"/>
      <c r="UR16" s="545"/>
      <c r="US16" s="545"/>
      <c r="UT16" s="545"/>
      <c r="UU16" s="545"/>
      <c r="UV16" s="545"/>
      <c r="UW16" s="545"/>
      <c r="UX16" s="545"/>
      <c r="UY16" s="545"/>
      <c r="UZ16" s="545"/>
      <c r="VA16" s="545"/>
      <c r="VB16" s="545"/>
      <c r="VC16" s="545"/>
      <c r="VD16" s="545"/>
      <c r="VE16" s="545"/>
      <c r="VF16" s="545"/>
      <c r="VG16" s="545"/>
      <c r="VH16" s="545"/>
      <c r="VI16" s="545"/>
      <c r="VJ16" s="545"/>
      <c r="VK16" s="545"/>
      <c r="VL16" s="545"/>
      <c r="VM16" s="545"/>
      <c r="VN16" s="545"/>
      <c r="VO16" s="545"/>
      <c r="VP16" s="545"/>
      <c r="VQ16" s="545"/>
      <c r="VR16" s="545"/>
      <c r="VS16" s="545"/>
      <c r="VT16" s="545"/>
      <c r="VU16" s="545"/>
      <c r="VV16" s="545"/>
      <c r="VW16" s="545"/>
      <c r="VX16" s="545"/>
      <c r="VY16" s="545"/>
      <c r="VZ16" s="545"/>
      <c r="WA16" s="545"/>
      <c r="WB16" s="545"/>
      <c r="WC16" s="545"/>
      <c r="WD16" s="545"/>
      <c r="WE16" s="545"/>
      <c r="WF16" s="545"/>
      <c r="WG16" s="545"/>
      <c r="WH16" s="545"/>
      <c r="WI16" s="545"/>
      <c r="WJ16" s="545"/>
      <c r="WK16" s="545"/>
      <c r="WL16" s="545"/>
      <c r="WM16" s="545"/>
      <c r="WN16" s="545"/>
      <c r="WO16" s="545"/>
      <c r="WP16" s="545"/>
      <c r="WQ16" s="545"/>
      <c r="WR16" s="545"/>
      <c r="WS16" s="545"/>
      <c r="WT16" s="545"/>
      <c r="WU16" s="545"/>
      <c r="WV16" s="545"/>
      <c r="WW16" s="545"/>
      <c r="WX16" s="545"/>
      <c r="WY16" s="545"/>
      <c r="WZ16" s="545"/>
      <c r="XA16" s="545"/>
      <c r="XB16" s="545"/>
      <c r="XC16" s="545"/>
      <c r="XD16" s="545"/>
      <c r="XE16" s="545"/>
      <c r="XF16" s="545"/>
      <c r="XG16" s="545"/>
      <c r="XH16" s="545"/>
      <c r="XI16" s="545"/>
      <c r="XJ16" s="545"/>
      <c r="XK16" s="545"/>
      <c r="XL16" s="545"/>
      <c r="XM16" s="545"/>
      <c r="XN16" s="545"/>
      <c r="XO16" s="545"/>
      <c r="XP16" s="545"/>
      <c r="XQ16" s="545"/>
      <c r="XR16" s="545"/>
      <c r="XS16" s="545"/>
      <c r="XT16" s="545"/>
      <c r="XU16" s="545"/>
      <c r="XV16" s="545"/>
      <c r="XW16" s="545"/>
      <c r="XX16" s="545"/>
      <c r="XY16" s="545"/>
      <c r="XZ16" s="545"/>
      <c r="YA16" s="545"/>
      <c r="YB16" s="545"/>
      <c r="YC16" s="545"/>
      <c r="YD16" s="545"/>
      <c r="YE16" s="545"/>
      <c r="YF16" s="545"/>
      <c r="YG16" s="545"/>
      <c r="YH16" s="545"/>
      <c r="YI16" s="545"/>
      <c r="YJ16" s="545"/>
      <c r="YK16" s="545"/>
      <c r="YL16" s="545"/>
      <c r="YM16" s="545"/>
      <c r="YN16" s="545"/>
      <c r="YO16" s="545"/>
      <c r="YP16" s="545"/>
      <c r="YQ16" s="545"/>
      <c r="YR16" s="545"/>
      <c r="YS16" s="545"/>
      <c r="YT16" s="545"/>
      <c r="YU16" s="545"/>
      <c r="YV16" s="545"/>
      <c r="YW16" s="545"/>
      <c r="YX16" s="545"/>
      <c r="YY16" s="545"/>
      <c r="YZ16" s="545"/>
      <c r="ZA16" s="545"/>
      <c r="ZB16" s="545"/>
      <c r="ZC16" s="545"/>
      <c r="ZD16" s="545"/>
      <c r="ZE16" s="545"/>
      <c r="ZF16" s="545"/>
      <c r="ZG16" s="545"/>
      <c r="ZH16" s="545"/>
      <c r="ZI16" s="545"/>
      <c r="ZJ16" s="545"/>
      <c r="ZK16" s="545"/>
      <c r="ZL16" s="545"/>
      <c r="ZM16" s="545"/>
      <c r="ZN16" s="545"/>
      <c r="ZO16" s="545"/>
      <c r="ZP16" s="545"/>
      <c r="ZQ16" s="545"/>
      <c r="ZR16" s="545"/>
      <c r="ZS16" s="545"/>
      <c r="ZT16" s="545"/>
      <c r="ZU16" s="545"/>
      <c r="ZV16" s="545"/>
      <c r="ZW16" s="545"/>
      <c r="ZX16" s="545"/>
      <c r="ZY16" s="545"/>
      <c r="ZZ16" s="545"/>
      <c r="AAA16" s="545"/>
      <c r="AAB16" s="545"/>
      <c r="AAC16" s="545"/>
      <c r="AAD16" s="545"/>
      <c r="AAE16" s="545"/>
      <c r="AAF16" s="545"/>
      <c r="AAG16" s="545"/>
      <c r="AAH16" s="545"/>
      <c r="AAI16" s="545"/>
      <c r="AAJ16" s="545"/>
      <c r="AAK16" s="545"/>
      <c r="AAL16" s="545"/>
      <c r="AAM16" s="545"/>
      <c r="AAN16" s="545"/>
      <c r="AAO16" s="545"/>
      <c r="AAP16" s="545"/>
      <c r="AAQ16" s="545"/>
      <c r="AAR16" s="545"/>
      <c r="AAS16" s="545"/>
      <c r="AAT16" s="545"/>
      <c r="AAU16" s="545"/>
      <c r="AAV16" s="545"/>
      <c r="AAW16" s="545"/>
      <c r="AAX16" s="545"/>
      <c r="AAY16" s="545"/>
      <c r="AAZ16" s="545"/>
      <c r="ABA16" s="545"/>
      <c r="ABB16" s="545"/>
      <c r="ABC16" s="545"/>
      <c r="ABD16" s="545"/>
      <c r="ABE16" s="545"/>
      <c r="ABF16" s="545"/>
      <c r="ABG16" s="545"/>
      <c r="ABH16" s="545"/>
      <c r="ABI16" s="545"/>
      <c r="ABJ16" s="545"/>
      <c r="ABK16" s="545"/>
      <c r="ABL16" s="545"/>
      <c r="ABM16" s="545"/>
      <c r="ABN16" s="545"/>
      <c r="ABO16" s="545"/>
      <c r="ABP16" s="545"/>
      <c r="ABQ16" s="545"/>
      <c r="ABR16" s="545"/>
      <c r="ABS16" s="545"/>
      <c r="ABT16" s="545"/>
      <c r="ABU16" s="545"/>
      <c r="ABV16" s="545"/>
      <c r="ABW16" s="545"/>
      <c r="ABX16" s="545"/>
      <c r="ABY16" s="545"/>
      <c r="ABZ16" s="545"/>
      <c r="ACA16" s="545"/>
      <c r="ACB16" s="545"/>
      <c r="ACC16" s="545"/>
      <c r="ACD16" s="545"/>
      <c r="ACE16" s="545"/>
      <c r="ACF16" s="545"/>
      <c r="ACG16" s="545"/>
      <c r="ACH16" s="545"/>
      <c r="ACI16" s="545"/>
      <c r="ACJ16" s="545"/>
      <c r="ACK16" s="545"/>
      <c r="ACL16" s="545"/>
      <c r="ACM16" s="545"/>
      <c r="ACN16" s="545"/>
      <c r="ACO16" s="545"/>
      <c r="ACP16" s="545"/>
      <c r="ACQ16" s="545"/>
      <c r="ACR16" s="545"/>
      <c r="ACS16" s="545"/>
      <c r="ACT16" s="545"/>
      <c r="ACU16" s="545"/>
      <c r="ACV16" s="545"/>
      <c r="ACW16" s="545"/>
      <c r="ACX16" s="545"/>
      <c r="ACY16" s="545"/>
      <c r="ACZ16" s="545"/>
      <c r="ADA16" s="545"/>
      <c r="ADB16" s="545"/>
      <c r="ADC16" s="545"/>
      <c r="ADD16" s="545"/>
      <c r="ADE16" s="545"/>
      <c r="ADF16" s="545"/>
      <c r="ADG16" s="545"/>
      <c r="ADH16" s="545"/>
      <c r="ADI16" s="545"/>
      <c r="ADJ16" s="545"/>
      <c r="ADK16" s="545"/>
      <c r="ADL16" s="545"/>
      <c r="ADM16" s="545"/>
      <c r="ADN16" s="545"/>
      <c r="ADO16" s="545"/>
      <c r="ADP16" s="545"/>
      <c r="ADQ16" s="545"/>
      <c r="ADR16" s="545"/>
      <c r="ADS16" s="545"/>
      <c r="ADT16" s="545"/>
      <c r="ADU16" s="545"/>
      <c r="ADV16" s="545"/>
      <c r="ADW16" s="545"/>
      <c r="ADX16" s="545"/>
      <c r="ADY16" s="545"/>
      <c r="ADZ16" s="545"/>
      <c r="AEA16" s="545"/>
      <c r="AEB16" s="545"/>
      <c r="AEC16" s="545"/>
      <c r="AED16" s="545"/>
      <c r="AEE16" s="545"/>
      <c r="AEF16" s="545"/>
      <c r="AEG16" s="545"/>
      <c r="AEH16" s="545"/>
      <c r="AEI16" s="545"/>
      <c r="AEJ16" s="545"/>
      <c r="AEK16" s="545"/>
      <c r="AEL16" s="545"/>
      <c r="AEM16" s="545"/>
      <c r="AEN16" s="545"/>
      <c r="AEO16" s="545"/>
      <c r="AEP16" s="545"/>
      <c r="AEQ16" s="545"/>
      <c r="AER16" s="545"/>
      <c r="AES16" s="545"/>
      <c r="AET16" s="545"/>
      <c r="AEU16" s="545"/>
      <c r="AEV16" s="545"/>
      <c r="AEW16" s="545"/>
      <c r="AEX16" s="545"/>
      <c r="AEY16" s="545"/>
      <c r="AEZ16" s="545"/>
      <c r="AFA16" s="545"/>
      <c r="AFB16" s="545"/>
      <c r="AFC16" s="545"/>
      <c r="AFD16" s="545"/>
      <c r="AFE16" s="545"/>
      <c r="AFF16" s="545"/>
      <c r="AFG16" s="545"/>
      <c r="AFH16" s="545"/>
      <c r="AFI16" s="545"/>
      <c r="AFJ16" s="545"/>
      <c r="AFK16" s="545"/>
      <c r="AFL16" s="545"/>
      <c r="AFM16" s="545"/>
      <c r="AFN16" s="545"/>
      <c r="AFO16" s="545"/>
      <c r="AFP16" s="545"/>
      <c r="AFQ16" s="545"/>
      <c r="AFR16" s="545"/>
      <c r="AFS16" s="545"/>
      <c r="AFT16" s="545"/>
      <c r="AFU16" s="545"/>
      <c r="AFV16" s="545"/>
      <c r="AFW16" s="545"/>
      <c r="AFX16" s="545"/>
      <c r="AFY16" s="545"/>
      <c r="AFZ16" s="545"/>
      <c r="AGA16" s="545"/>
      <c r="AGB16" s="545"/>
      <c r="AGC16" s="545"/>
      <c r="AGD16" s="545"/>
      <c r="AGE16" s="545"/>
      <c r="AGF16" s="545"/>
      <c r="AGG16" s="545"/>
      <c r="AGH16" s="545"/>
      <c r="AGI16" s="545"/>
      <c r="AGJ16" s="545"/>
      <c r="AGK16" s="545"/>
      <c r="AGL16" s="545"/>
      <c r="AGM16" s="545"/>
      <c r="AGN16" s="545"/>
      <c r="AGO16" s="545"/>
      <c r="AGP16" s="545"/>
      <c r="AGQ16" s="545"/>
      <c r="AGR16" s="545"/>
      <c r="AGS16" s="545"/>
      <c r="AGT16" s="545"/>
      <c r="AGU16" s="545"/>
      <c r="AGV16" s="545"/>
      <c r="AGW16" s="545"/>
      <c r="AGX16" s="545"/>
      <c r="AGY16" s="545"/>
      <c r="AGZ16" s="545"/>
      <c r="AHA16" s="545"/>
      <c r="AHB16" s="545"/>
      <c r="AHC16" s="545"/>
      <c r="AHD16" s="545"/>
      <c r="AHE16" s="545"/>
      <c r="AHF16" s="545"/>
      <c r="AHG16" s="545"/>
      <c r="AHH16" s="545"/>
      <c r="AHI16" s="545"/>
      <c r="AHJ16" s="545"/>
      <c r="AHK16" s="545"/>
      <c r="AHL16" s="545"/>
      <c r="AHM16" s="545"/>
      <c r="AHN16" s="545"/>
      <c r="AHO16" s="545"/>
      <c r="AHP16" s="545"/>
      <c r="AHQ16" s="545"/>
      <c r="AHR16" s="545"/>
      <c r="AHS16" s="545"/>
      <c r="AHT16" s="545"/>
      <c r="AHU16" s="545"/>
      <c r="AHV16" s="545"/>
      <c r="AHW16" s="545"/>
      <c r="AHX16" s="545"/>
      <c r="AHY16" s="545"/>
      <c r="AHZ16" s="545"/>
      <c r="AIA16" s="545"/>
      <c r="AIB16" s="545"/>
      <c r="AIC16" s="545"/>
      <c r="AID16" s="545"/>
      <c r="AIE16" s="545"/>
      <c r="AIF16" s="545"/>
      <c r="AIG16" s="545"/>
      <c r="AIH16" s="545"/>
      <c r="AII16" s="545"/>
      <c r="AIJ16" s="545"/>
      <c r="AIK16" s="545"/>
      <c r="AIL16" s="545"/>
      <c r="AIM16" s="545"/>
      <c r="AIN16" s="545"/>
      <c r="AIO16" s="545"/>
      <c r="AIP16" s="545"/>
      <c r="AIQ16" s="545"/>
      <c r="AIR16" s="545"/>
      <c r="AIS16" s="545"/>
      <c r="AIT16" s="545"/>
      <c r="AIU16" s="545"/>
      <c r="AIV16" s="545"/>
      <c r="AIW16" s="545"/>
      <c r="AIX16" s="545"/>
      <c r="AIY16" s="545"/>
      <c r="AIZ16" s="545"/>
      <c r="AJA16" s="545"/>
      <c r="AJB16" s="545"/>
      <c r="AJC16" s="545"/>
      <c r="AJD16" s="545"/>
      <c r="AJE16" s="545"/>
      <c r="AJF16" s="545"/>
      <c r="AJG16" s="545"/>
      <c r="AJH16" s="545"/>
      <c r="AJI16" s="545"/>
      <c r="AJJ16" s="545"/>
      <c r="AJK16" s="545"/>
      <c r="AJL16" s="545"/>
      <c r="AJM16" s="545"/>
      <c r="AJN16" s="545"/>
      <c r="AJO16" s="545"/>
      <c r="AJP16" s="545"/>
      <c r="AJQ16" s="545"/>
      <c r="AJR16" s="545"/>
      <c r="AJS16" s="545"/>
      <c r="AJT16" s="545"/>
      <c r="AJU16" s="545"/>
      <c r="AJV16" s="545"/>
      <c r="AJW16" s="545"/>
      <c r="AJX16" s="545"/>
      <c r="AJY16" s="545"/>
      <c r="AJZ16" s="545"/>
      <c r="AKA16" s="545"/>
      <c r="AKB16" s="545"/>
      <c r="AKC16" s="545"/>
      <c r="AKD16" s="545"/>
      <c r="AKE16" s="545"/>
      <c r="AKF16" s="545"/>
      <c r="AKG16" s="545"/>
      <c r="AKH16" s="545"/>
      <c r="AKI16" s="545"/>
      <c r="AKJ16" s="545"/>
      <c r="AKK16" s="545"/>
      <c r="AKL16" s="545"/>
      <c r="AKM16" s="545"/>
      <c r="AKN16" s="545"/>
      <c r="AKO16" s="545"/>
      <c r="AKP16" s="545"/>
      <c r="AKQ16" s="545"/>
      <c r="AKR16" s="545"/>
      <c r="AKS16" s="545"/>
      <c r="AKT16" s="545"/>
      <c r="AKU16" s="545"/>
      <c r="AKV16" s="545"/>
      <c r="AKW16" s="545"/>
      <c r="AKX16" s="545"/>
      <c r="AKY16" s="545"/>
      <c r="AKZ16" s="545"/>
      <c r="ALA16" s="545"/>
      <c r="ALB16" s="545"/>
      <c r="ALC16" s="545"/>
      <c r="ALD16" s="545"/>
      <c r="ALE16" s="545"/>
      <c r="ALF16" s="545"/>
      <c r="ALG16" s="545"/>
      <c r="ALH16" s="545"/>
      <c r="ALI16" s="545"/>
      <c r="ALJ16" s="545"/>
      <c r="ALK16" s="545"/>
      <c r="ALL16" s="545"/>
      <c r="ALM16" s="545"/>
      <c r="ALN16" s="545"/>
      <c r="ALO16" s="545"/>
      <c r="ALP16" s="545"/>
      <c r="ALQ16" s="545"/>
      <c r="ALR16" s="545"/>
      <c r="ALS16" s="545"/>
      <c r="ALT16" s="545"/>
      <c r="ALU16" s="545"/>
      <c r="ALV16" s="545"/>
      <c r="ALW16" s="545"/>
      <c r="ALX16" s="545"/>
      <c r="ALY16" s="545"/>
      <c r="ALZ16" s="545"/>
      <c r="AMA16" s="545"/>
      <c r="AMB16" s="545"/>
      <c r="AMC16" s="545"/>
      <c r="AMD16" s="545"/>
      <c r="AME16" s="545"/>
      <c r="AMF16" s="545"/>
      <c r="AMG16" s="545"/>
      <c r="AMH16" s="545"/>
      <c r="AMI16" s="545"/>
      <c r="AMJ16" s="545"/>
      <c r="AMK16" s="545"/>
      <c r="AML16" s="545"/>
      <c r="AMM16" s="545"/>
      <c r="AMN16" s="545"/>
      <c r="AMO16" s="545"/>
      <c r="AMP16" s="545"/>
      <c r="AMQ16" s="545"/>
      <c r="AMR16" s="545"/>
      <c r="AMS16" s="545"/>
      <c r="AMT16" s="545"/>
      <c r="AMU16" s="545"/>
      <c r="AMV16" s="545"/>
      <c r="AMW16" s="545"/>
      <c r="AMX16" s="545"/>
      <c r="AMY16" s="545"/>
      <c r="AMZ16" s="545"/>
      <c r="ANA16" s="545"/>
      <c r="ANB16" s="545"/>
      <c r="ANC16" s="545"/>
      <c r="AND16" s="545"/>
      <c r="ANE16" s="545"/>
      <c r="ANF16" s="545"/>
      <c r="ANG16" s="545"/>
      <c r="ANH16" s="545"/>
      <c r="ANI16" s="545"/>
      <c r="ANJ16" s="545"/>
      <c r="ANK16" s="545"/>
      <c r="ANL16" s="545"/>
      <c r="ANM16" s="545"/>
      <c r="ANN16" s="545"/>
      <c r="ANO16" s="545"/>
      <c r="ANP16" s="545"/>
      <c r="ANQ16" s="545"/>
      <c r="ANR16" s="545"/>
      <c r="ANS16" s="545"/>
      <c r="ANT16" s="545"/>
      <c r="ANU16" s="545"/>
      <c r="ANV16" s="545"/>
      <c r="ANW16" s="545"/>
      <c r="ANX16" s="545"/>
      <c r="ANY16" s="545"/>
      <c r="ANZ16" s="545"/>
      <c r="AOA16" s="545"/>
      <c r="AOB16" s="545"/>
      <c r="AOC16" s="545"/>
      <c r="AOD16" s="545"/>
      <c r="AOE16" s="545"/>
      <c r="AOF16" s="545"/>
      <c r="AOG16" s="545"/>
      <c r="AOH16" s="545"/>
      <c r="AOI16" s="545"/>
      <c r="AOJ16" s="545"/>
      <c r="AOK16" s="545"/>
      <c r="AOL16" s="545"/>
      <c r="AOM16" s="545"/>
      <c r="AON16" s="545"/>
      <c r="AOO16" s="545"/>
      <c r="AOP16" s="545"/>
      <c r="AOQ16" s="545"/>
      <c r="AOR16" s="545"/>
      <c r="AOS16" s="545"/>
      <c r="AOT16" s="545"/>
      <c r="AOU16" s="545"/>
      <c r="AOV16" s="545"/>
      <c r="AOW16" s="545"/>
      <c r="AOX16" s="545"/>
      <c r="AOY16" s="545"/>
      <c r="AOZ16" s="545"/>
      <c r="APA16" s="545"/>
      <c r="APB16" s="545"/>
      <c r="APC16" s="545"/>
      <c r="APD16" s="545"/>
      <c r="APE16" s="545"/>
      <c r="APF16" s="545"/>
      <c r="APG16" s="545"/>
      <c r="APH16" s="545"/>
      <c r="API16" s="545"/>
      <c r="APJ16" s="545"/>
      <c r="APK16" s="545"/>
      <c r="APL16" s="545"/>
      <c r="APM16" s="545"/>
      <c r="APN16" s="545"/>
      <c r="APO16" s="545"/>
      <c r="APP16" s="545"/>
      <c r="APQ16" s="545"/>
      <c r="APR16" s="545"/>
      <c r="APS16" s="545"/>
      <c r="APT16" s="545"/>
      <c r="APU16" s="545"/>
      <c r="APV16" s="545"/>
      <c r="APW16" s="545"/>
      <c r="APX16" s="545"/>
      <c r="APY16" s="545"/>
      <c r="APZ16" s="545"/>
      <c r="AQA16" s="545"/>
      <c r="AQB16" s="545"/>
      <c r="AQC16" s="545"/>
      <c r="AQD16" s="545"/>
      <c r="AQE16" s="545"/>
      <c r="AQF16" s="545"/>
      <c r="AQG16" s="545"/>
      <c r="AQH16" s="545"/>
      <c r="AQI16" s="545"/>
      <c r="AQJ16" s="545"/>
      <c r="AQK16" s="545"/>
      <c r="AQL16" s="545"/>
      <c r="AQM16" s="545"/>
      <c r="AQN16" s="545"/>
      <c r="AQO16" s="545"/>
      <c r="AQP16" s="545"/>
      <c r="AQQ16" s="545"/>
      <c r="AQR16" s="545"/>
      <c r="AQS16" s="545"/>
      <c r="AQT16" s="545"/>
      <c r="AQU16" s="545"/>
      <c r="AQV16" s="545"/>
      <c r="AQW16" s="545"/>
      <c r="AQX16" s="545"/>
      <c r="AQY16" s="545"/>
      <c r="AQZ16" s="545"/>
      <c r="ARA16" s="545"/>
      <c r="ARB16" s="545"/>
      <c r="ARC16" s="545"/>
      <c r="ARD16" s="545"/>
      <c r="ARE16" s="545"/>
      <c r="ARF16" s="545"/>
      <c r="ARG16" s="545"/>
      <c r="ARH16" s="545"/>
      <c r="ARI16" s="545"/>
      <c r="ARJ16" s="545"/>
      <c r="ARK16" s="545"/>
      <c r="ARL16" s="545"/>
      <c r="ARM16" s="545"/>
      <c r="ARN16" s="545"/>
      <c r="ARO16" s="545"/>
      <c r="ARP16" s="545"/>
      <c r="ARQ16" s="545"/>
      <c r="ARR16" s="545"/>
      <c r="ARS16" s="545"/>
      <c r="ART16" s="545"/>
      <c r="ARU16" s="545"/>
      <c r="ARV16" s="545"/>
      <c r="ARW16" s="545"/>
      <c r="ARX16" s="545"/>
      <c r="ARY16" s="545"/>
      <c r="ARZ16" s="545"/>
      <c r="ASA16" s="545"/>
      <c r="ASB16" s="545"/>
      <c r="ASC16" s="545"/>
      <c r="ASD16" s="545"/>
      <c r="ASE16" s="545"/>
      <c r="ASF16" s="545"/>
      <c r="ASG16" s="545"/>
      <c r="ASH16" s="545"/>
      <c r="ASI16" s="545"/>
      <c r="ASJ16" s="545"/>
      <c r="ASK16" s="545"/>
      <c r="ASL16" s="545"/>
      <c r="ASM16" s="545"/>
      <c r="ASN16" s="545"/>
      <c r="ASO16" s="545"/>
      <c r="ASP16" s="545"/>
      <c r="ASQ16" s="545"/>
      <c r="ASR16" s="545"/>
      <c r="ASS16" s="545"/>
      <c r="AST16" s="545"/>
      <c r="ASU16" s="545"/>
      <c r="ASV16" s="545"/>
      <c r="ASW16" s="545"/>
      <c r="ASX16" s="545"/>
      <c r="ASY16" s="545"/>
      <c r="ASZ16" s="545"/>
      <c r="ATA16" s="545"/>
      <c r="ATB16" s="545"/>
      <c r="ATC16" s="545"/>
      <c r="ATD16" s="545"/>
      <c r="ATE16" s="545"/>
      <c r="ATF16" s="545"/>
      <c r="ATG16" s="545"/>
      <c r="ATH16" s="545"/>
      <c r="ATI16" s="545"/>
      <c r="ATJ16" s="545"/>
      <c r="ATK16" s="545"/>
      <c r="ATL16" s="545"/>
      <c r="ATM16" s="545"/>
      <c r="ATN16" s="545"/>
      <c r="ATO16" s="545"/>
      <c r="ATP16" s="545"/>
      <c r="ATQ16" s="545"/>
      <c r="ATR16" s="545"/>
      <c r="ATS16" s="545"/>
      <c r="ATT16" s="545"/>
      <c r="ATU16" s="545"/>
      <c r="ATV16" s="545"/>
      <c r="ATW16" s="545"/>
      <c r="ATX16" s="545"/>
      <c r="ATY16" s="545"/>
      <c r="ATZ16" s="545"/>
      <c r="AUA16" s="545"/>
      <c r="AUB16" s="545"/>
      <c r="AUC16" s="545"/>
      <c r="AUD16" s="545"/>
      <c r="AUE16" s="545"/>
      <c r="AUF16" s="545"/>
      <c r="AUG16" s="545"/>
      <c r="AUH16" s="545"/>
      <c r="AUI16" s="545"/>
      <c r="AUJ16" s="545"/>
      <c r="AUK16" s="545"/>
      <c r="AUL16" s="545"/>
      <c r="AUM16" s="545"/>
      <c r="AUN16" s="545"/>
      <c r="AUO16" s="545"/>
      <c r="AUP16" s="545"/>
      <c r="AUQ16" s="545"/>
      <c r="AUR16" s="545"/>
      <c r="AUS16" s="545"/>
      <c r="AUT16" s="545"/>
      <c r="AUU16" s="545"/>
      <c r="AUV16" s="545"/>
      <c r="AUW16" s="545"/>
      <c r="AUX16" s="545"/>
      <c r="AUY16" s="545"/>
      <c r="AUZ16" s="545"/>
      <c r="AVA16" s="545"/>
      <c r="AVB16" s="545"/>
      <c r="AVC16" s="545"/>
      <c r="AVD16" s="545"/>
      <c r="AVE16" s="545"/>
      <c r="AVF16" s="545"/>
      <c r="AVG16" s="545"/>
      <c r="AVH16" s="545"/>
      <c r="AVI16" s="545"/>
      <c r="AVJ16" s="545"/>
      <c r="AVK16" s="545"/>
      <c r="AVL16" s="545"/>
      <c r="AVM16" s="545"/>
      <c r="AVN16" s="545"/>
      <c r="AVO16" s="545"/>
      <c r="AVP16" s="545"/>
      <c r="AVQ16" s="545"/>
      <c r="AVR16" s="545"/>
      <c r="AVS16" s="545"/>
      <c r="AVT16" s="545"/>
      <c r="AVU16" s="545"/>
      <c r="AVV16" s="545"/>
      <c r="AVW16" s="545"/>
      <c r="AVX16" s="545"/>
      <c r="AVY16" s="545"/>
      <c r="AVZ16" s="545"/>
      <c r="AWA16" s="545"/>
      <c r="AWB16" s="545"/>
      <c r="AWC16" s="545"/>
      <c r="AWD16" s="545"/>
      <c r="AWE16" s="545"/>
      <c r="AWF16" s="545"/>
      <c r="AWG16" s="545"/>
      <c r="AWH16" s="545"/>
      <c r="AWI16" s="545"/>
      <c r="AWJ16" s="545"/>
      <c r="AWK16" s="545"/>
      <c r="AWL16" s="545"/>
      <c r="AWM16" s="545"/>
      <c r="AWN16" s="545"/>
      <c r="AWO16" s="545"/>
      <c r="AWP16" s="545"/>
      <c r="AWQ16" s="545"/>
      <c r="AWR16" s="545"/>
      <c r="AWS16" s="545"/>
      <c r="AWT16" s="545"/>
      <c r="AWU16" s="545"/>
      <c r="AWV16" s="545"/>
      <c r="AWW16" s="545"/>
      <c r="AWX16" s="545"/>
      <c r="AWY16" s="545"/>
      <c r="AWZ16" s="545"/>
      <c r="AXA16" s="545"/>
      <c r="AXB16" s="545"/>
      <c r="AXC16" s="545"/>
      <c r="AXD16" s="545"/>
      <c r="AXE16" s="545"/>
      <c r="AXF16" s="545"/>
      <c r="AXG16" s="545"/>
      <c r="AXH16" s="545"/>
      <c r="AXI16" s="545"/>
      <c r="AXJ16" s="545"/>
      <c r="AXK16" s="545"/>
      <c r="AXL16" s="545"/>
      <c r="AXM16" s="545"/>
      <c r="AXN16" s="545"/>
      <c r="AXO16" s="545"/>
      <c r="AXP16" s="545"/>
      <c r="AXQ16" s="545"/>
      <c r="AXR16" s="545"/>
      <c r="AXS16" s="545"/>
      <c r="AXT16" s="545"/>
      <c r="AXU16" s="545"/>
      <c r="AXV16" s="545"/>
      <c r="AXW16" s="545"/>
      <c r="AXX16" s="545"/>
      <c r="AXY16" s="545"/>
      <c r="AXZ16" s="545"/>
      <c r="AYA16" s="545"/>
      <c r="AYB16" s="545"/>
      <c r="AYC16" s="545"/>
      <c r="AYD16" s="545"/>
      <c r="AYE16" s="545"/>
      <c r="AYF16" s="545"/>
      <c r="AYG16" s="545"/>
      <c r="AYH16" s="545"/>
      <c r="AYI16" s="545"/>
      <c r="AYJ16" s="545"/>
      <c r="AYK16" s="545"/>
      <c r="AYL16" s="545"/>
      <c r="AYM16" s="545"/>
      <c r="AYN16" s="545"/>
      <c r="AYO16" s="545"/>
      <c r="AYP16" s="545"/>
      <c r="AYQ16" s="545"/>
      <c r="AYR16" s="545"/>
      <c r="AYS16" s="545"/>
      <c r="AYT16" s="545"/>
      <c r="AYU16" s="545"/>
      <c r="AYV16" s="545"/>
      <c r="AYW16" s="545"/>
      <c r="AYX16" s="545"/>
      <c r="AYY16" s="545"/>
      <c r="AYZ16" s="545"/>
      <c r="AZA16" s="545"/>
      <c r="AZB16" s="545"/>
      <c r="AZC16" s="545"/>
      <c r="AZD16" s="545"/>
      <c r="AZE16" s="545"/>
      <c r="AZF16" s="545"/>
      <c r="AZG16" s="545"/>
      <c r="AZH16" s="545"/>
      <c r="AZI16" s="545"/>
      <c r="AZJ16" s="545"/>
      <c r="AZK16" s="545"/>
      <c r="AZL16" s="545"/>
      <c r="AZM16" s="545"/>
      <c r="AZN16" s="545"/>
      <c r="AZO16" s="545"/>
      <c r="AZP16" s="545"/>
      <c r="AZQ16" s="545"/>
      <c r="AZR16" s="545"/>
      <c r="AZS16" s="545"/>
      <c r="AZT16" s="545"/>
      <c r="AZU16" s="545"/>
      <c r="AZV16" s="545"/>
      <c r="AZW16" s="545"/>
      <c r="AZX16" s="545"/>
      <c r="AZY16" s="545"/>
      <c r="AZZ16" s="545"/>
      <c r="BAA16" s="545"/>
      <c r="BAB16" s="545"/>
      <c r="BAC16" s="545"/>
      <c r="BAD16" s="545"/>
      <c r="BAE16" s="545"/>
      <c r="BAF16" s="545"/>
      <c r="BAG16" s="545"/>
      <c r="BAH16" s="545"/>
      <c r="BAI16" s="545"/>
      <c r="BAJ16" s="545"/>
      <c r="BAK16" s="545"/>
      <c r="BAL16" s="545"/>
      <c r="BAM16" s="545"/>
      <c r="BAN16" s="545"/>
      <c r="BAO16" s="545"/>
      <c r="BAP16" s="545"/>
      <c r="BAQ16" s="545"/>
      <c r="BAR16" s="545"/>
      <c r="BAS16" s="545"/>
      <c r="BAT16" s="545"/>
      <c r="BAU16" s="545"/>
      <c r="BAV16" s="545"/>
      <c r="BAW16" s="545"/>
      <c r="BAX16" s="545"/>
      <c r="BAY16" s="545"/>
      <c r="BAZ16" s="545"/>
      <c r="BBA16" s="545"/>
      <c r="BBB16" s="545"/>
      <c r="BBC16" s="545"/>
      <c r="BBD16" s="545"/>
      <c r="BBE16" s="545"/>
      <c r="BBF16" s="545"/>
      <c r="BBG16" s="545"/>
      <c r="BBH16" s="545"/>
      <c r="BBI16" s="545"/>
      <c r="BBJ16" s="545"/>
      <c r="BBK16" s="545"/>
      <c r="BBL16" s="545"/>
      <c r="BBM16" s="545"/>
      <c r="BBN16" s="545"/>
      <c r="BBO16" s="545"/>
      <c r="BBP16" s="545"/>
      <c r="BBQ16" s="545"/>
      <c r="BBR16" s="545"/>
      <c r="BBS16" s="545"/>
      <c r="BBT16" s="545"/>
      <c r="BBU16" s="545"/>
      <c r="BBV16" s="545"/>
      <c r="BBW16" s="545"/>
      <c r="BBX16" s="545"/>
      <c r="BBY16" s="545"/>
      <c r="BBZ16" s="545"/>
      <c r="BCA16" s="545"/>
      <c r="BCB16" s="545"/>
      <c r="BCC16" s="545"/>
      <c r="BCD16" s="545"/>
      <c r="BCE16" s="545"/>
      <c r="BCF16" s="545"/>
      <c r="BCG16" s="545"/>
      <c r="BCH16" s="545"/>
      <c r="BCI16" s="545"/>
      <c r="BCJ16" s="545"/>
      <c r="BCK16" s="545"/>
      <c r="BCL16" s="545"/>
      <c r="BCM16" s="545"/>
      <c r="BCN16" s="545"/>
      <c r="BCO16" s="545"/>
      <c r="BCP16" s="545"/>
      <c r="BCQ16" s="545"/>
      <c r="BCR16" s="545"/>
      <c r="BCS16" s="545"/>
      <c r="BCT16" s="545"/>
      <c r="BCU16" s="545"/>
      <c r="BCV16" s="545"/>
      <c r="BCW16" s="545"/>
      <c r="BCX16" s="545"/>
      <c r="BCY16" s="545"/>
      <c r="BCZ16" s="545"/>
      <c r="BDA16" s="545"/>
      <c r="BDB16" s="545"/>
      <c r="BDC16" s="545"/>
      <c r="BDD16" s="545"/>
      <c r="BDE16" s="545"/>
      <c r="BDF16" s="545"/>
      <c r="BDG16" s="545"/>
      <c r="BDH16" s="545"/>
      <c r="BDI16" s="545"/>
      <c r="BDJ16" s="545"/>
      <c r="BDK16" s="545"/>
      <c r="BDL16" s="545"/>
      <c r="BDM16" s="545"/>
      <c r="BDN16" s="545"/>
      <c r="BDO16" s="545"/>
      <c r="BDP16" s="545"/>
      <c r="BDQ16" s="545"/>
      <c r="BDR16" s="545"/>
      <c r="BDS16" s="545"/>
      <c r="BDT16" s="545"/>
      <c r="BDU16" s="545"/>
      <c r="BDV16" s="545"/>
      <c r="BDW16" s="545"/>
      <c r="BDX16" s="545"/>
      <c r="BDY16" s="545"/>
      <c r="BDZ16" s="545"/>
      <c r="BEA16" s="545"/>
      <c r="BEB16" s="545"/>
      <c r="BEC16" s="545"/>
      <c r="BED16" s="545"/>
      <c r="BEE16" s="545"/>
      <c r="BEF16" s="545"/>
      <c r="BEG16" s="545"/>
      <c r="BEH16" s="545"/>
      <c r="BEI16" s="545"/>
      <c r="BEJ16" s="545"/>
      <c r="BEK16" s="545"/>
      <c r="BEL16" s="545"/>
      <c r="BEM16" s="545"/>
      <c r="BEN16" s="545"/>
      <c r="BEO16" s="545"/>
      <c r="BEP16" s="545"/>
      <c r="BEQ16" s="545"/>
      <c r="BER16" s="545"/>
      <c r="BES16" s="545"/>
      <c r="BET16" s="545"/>
      <c r="BEU16" s="545"/>
      <c r="BEV16" s="545"/>
      <c r="BEW16" s="545"/>
      <c r="BEX16" s="545"/>
      <c r="BEY16" s="545"/>
      <c r="BEZ16" s="545"/>
      <c r="BFA16" s="545"/>
      <c r="BFB16" s="545"/>
      <c r="BFC16" s="545"/>
      <c r="BFD16" s="545"/>
      <c r="BFE16" s="545"/>
      <c r="BFF16" s="545"/>
      <c r="BFG16" s="545"/>
      <c r="BFH16" s="545"/>
      <c r="BFI16" s="545"/>
      <c r="BFJ16" s="545"/>
      <c r="BFK16" s="545"/>
      <c r="BFL16" s="545"/>
      <c r="BFM16" s="545"/>
      <c r="BFN16" s="545"/>
      <c r="BFO16" s="545"/>
      <c r="BFP16" s="545"/>
      <c r="BFQ16" s="545"/>
      <c r="BFR16" s="545"/>
      <c r="BFS16" s="545"/>
      <c r="BFT16" s="545"/>
      <c r="BFU16" s="545"/>
      <c r="BFV16" s="545"/>
      <c r="BFW16" s="545"/>
      <c r="BFX16" s="545"/>
      <c r="BFY16" s="545"/>
      <c r="BFZ16" s="545"/>
      <c r="BGA16" s="545"/>
      <c r="BGB16" s="545"/>
      <c r="BGC16" s="545"/>
      <c r="BGD16" s="545"/>
      <c r="BGE16" s="545"/>
      <c r="BGF16" s="545"/>
      <c r="BGG16" s="545"/>
      <c r="BGH16" s="545"/>
      <c r="BGI16" s="545"/>
      <c r="BGJ16" s="545"/>
      <c r="BGK16" s="545"/>
      <c r="BGL16" s="545"/>
      <c r="BGM16" s="545"/>
      <c r="BGN16" s="545"/>
      <c r="BGO16" s="545"/>
      <c r="BGP16" s="545"/>
      <c r="BGQ16" s="545"/>
      <c r="BGR16" s="545"/>
      <c r="BGS16" s="545"/>
      <c r="BGT16" s="545"/>
      <c r="BGU16" s="545"/>
      <c r="BGV16" s="545"/>
      <c r="BGW16" s="545"/>
      <c r="BGX16" s="545"/>
      <c r="BGY16" s="545"/>
      <c r="BGZ16" s="545"/>
      <c r="BHA16" s="545"/>
      <c r="BHB16" s="545"/>
      <c r="BHC16" s="545"/>
      <c r="BHD16" s="545"/>
      <c r="BHE16" s="545"/>
      <c r="BHF16" s="545"/>
      <c r="BHG16" s="545"/>
      <c r="BHH16" s="545"/>
      <c r="BHI16" s="545"/>
      <c r="BHJ16" s="545"/>
      <c r="BHK16" s="545"/>
      <c r="BHL16" s="545"/>
      <c r="BHM16" s="545"/>
      <c r="BHN16" s="545"/>
      <c r="BHO16" s="545"/>
      <c r="BHP16" s="545"/>
      <c r="BHQ16" s="545"/>
      <c r="BHR16" s="545"/>
      <c r="BHS16" s="545"/>
      <c r="BHT16" s="545"/>
      <c r="BHU16" s="545"/>
      <c r="BHV16" s="545"/>
      <c r="BHW16" s="545"/>
      <c r="BHX16" s="545"/>
      <c r="BHY16" s="545"/>
      <c r="BHZ16" s="545"/>
      <c r="BIA16" s="545"/>
      <c r="BIB16" s="545"/>
      <c r="BIC16" s="545"/>
      <c r="BID16" s="545"/>
      <c r="BIE16" s="545"/>
      <c r="BIF16" s="545"/>
      <c r="BIG16" s="545"/>
      <c r="BIH16" s="545"/>
      <c r="BII16" s="545"/>
      <c r="BIJ16" s="545"/>
      <c r="BIK16" s="545"/>
      <c r="BIL16" s="545"/>
      <c r="BIM16" s="545"/>
      <c r="BIN16" s="545"/>
      <c r="BIO16" s="545"/>
      <c r="BIP16" s="545"/>
      <c r="BIQ16" s="545"/>
      <c r="BIR16" s="545"/>
      <c r="BIS16" s="545"/>
      <c r="BIT16" s="545"/>
      <c r="BIU16" s="545"/>
      <c r="BIV16" s="545"/>
      <c r="BIW16" s="545"/>
      <c r="BIX16" s="545"/>
      <c r="BIY16" s="545"/>
      <c r="BIZ16" s="545"/>
      <c r="BJA16" s="545"/>
      <c r="BJB16" s="545"/>
      <c r="BJC16" s="545"/>
      <c r="BJD16" s="545"/>
      <c r="BJE16" s="545"/>
      <c r="BJF16" s="545"/>
      <c r="BJG16" s="545"/>
      <c r="BJH16" s="545"/>
      <c r="BJI16" s="545"/>
      <c r="BJJ16" s="545"/>
      <c r="BJK16" s="545"/>
      <c r="BJL16" s="545"/>
      <c r="BJM16" s="545"/>
      <c r="BJN16" s="545"/>
      <c r="BJO16" s="545"/>
      <c r="BJP16" s="545"/>
      <c r="BJQ16" s="545"/>
      <c r="BJR16" s="545"/>
      <c r="BJS16" s="545"/>
      <c r="BJT16" s="545"/>
      <c r="BJU16" s="545"/>
      <c r="BJV16" s="545"/>
      <c r="BJW16" s="545"/>
      <c r="BJX16" s="545"/>
      <c r="BJY16" s="545"/>
      <c r="BJZ16" s="545"/>
      <c r="BKA16" s="545"/>
      <c r="BKB16" s="545"/>
      <c r="BKC16" s="545"/>
      <c r="BKD16" s="545"/>
      <c r="BKE16" s="545"/>
      <c r="BKF16" s="545"/>
      <c r="BKG16" s="545"/>
      <c r="BKH16" s="545"/>
      <c r="BKI16" s="545"/>
      <c r="BKJ16" s="545"/>
      <c r="BKK16" s="545"/>
      <c r="BKL16" s="545"/>
      <c r="BKM16" s="545"/>
      <c r="BKN16" s="545"/>
      <c r="BKO16" s="545"/>
      <c r="BKP16" s="545"/>
      <c r="BKQ16" s="545"/>
      <c r="BKR16" s="545"/>
      <c r="BKS16" s="545"/>
      <c r="BKT16" s="545"/>
      <c r="BKU16" s="545"/>
      <c r="BKV16" s="545"/>
      <c r="BKW16" s="545"/>
      <c r="BKX16" s="545"/>
      <c r="BKY16" s="545"/>
      <c r="BKZ16" s="545"/>
      <c r="BLA16" s="545"/>
      <c r="BLB16" s="545"/>
      <c r="BLC16" s="545"/>
      <c r="BLD16" s="545"/>
      <c r="BLE16" s="545"/>
      <c r="BLF16" s="545"/>
      <c r="BLG16" s="545"/>
      <c r="BLH16" s="545"/>
      <c r="BLI16" s="545"/>
      <c r="BLJ16" s="545"/>
      <c r="BLK16" s="545"/>
      <c r="BLL16" s="545"/>
      <c r="BLM16" s="545"/>
      <c r="BLN16" s="545"/>
      <c r="BLO16" s="545"/>
      <c r="BLP16" s="545"/>
      <c r="BLQ16" s="545"/>
      <c r="BLR16" s="545"/>
      <c r="BLS16" s="545"/>
      <c r="BLT16" s="545"/>
      <c r="BLU16" s="545"/>
      <c r="BLV16" s="545"/>
      <c r="BLW16" s="545"/>
      <c r="BLX16" s="545"/>
      <c r="BLY16" s="545"/>
      <c r="BLZ16" s="545"/>
      <c r="BMA16" s="545"/>
      <c r="BMB16" s="545"/>
      <c r="BMC16" s="545"/>
      <c r="BMD16" s="545"/>
      <c r="BME16" s="545"/>
      <c r="BMF16" s="545"/>
      <c r="BMG16" s="545"/>
      <c r="BMH16" s="545"/>
      <c r="BMI16" s="545"/>
      <c r="BMJ16" s="545"/>
      <c r="BMK16" s="545"/>
      <c r="BML16" s="545"/>
      <c r="BMM16" s="545"/>
      <c r="BMN16" s="545"/>
      <c r="BMO16" s="545"/>
      <c r="BMP16" s="545"/>
      <c r="BMQ16" s="545"/>
      <c r="BMR16" s="545"/>
      <c r="BMS16" s="545"/>
      <c r="BMT16" s="545"/>
      <c r="BMU16" s="545"/>
      <c r="BMV16" s="545"/>
      <c r="BMW16" s="545"/>
      <c r="BMX16" s="545"/>
      <c r="BMY16" s="545"/>
      <c r="BMZ16" s="545"/>
      <c r="BNA16" s="545"/>
      <c r="BNB16" s="545"/>
      <c r="BNC16" s="545"/>
      <c r="BND16" s="545"/>
      <c r="BNE16" s="545"/>
      <c r="BNF16" s="545"/>
      <c r="BNG16" s="545"/>
      <c r="BNH16" s="545"/>
      <c r="BNI16" s="545"/>
      <c r="BNJ16" s="545"/>
      <c r="BNK16" s="545"/>
      <c r="BNL16" s="545"/>
      <c r="BNM16" s="545"/>
      <c r="BNN16" s="545"/>
      <c r="BNO16" s="545"/>
      <c r="BNP16" s="545"/>
      <c r="BNQ16" s="545"/>
      <c r="BNR16" s="545"/>
      <c r="BNS16" s="545"/>
      <c r="BNT16" s="545"/>
      <c r="BNU16" s="545"/>
      <c r="BNV16" s="545"/>
      <c r="BNW16" s="545"/>
      <c r="BNX16" s="545"/>
      <c r="BNY16" s="545"/>
      <c r="BNZ16" s="545"/>
      <c r="BOA16" s="545"/>
      <c r="BOB16" s="545"/>
      <c r="BOC16" s="545"/>
      <c r="BOD16" s="545"/>
      <c r="BOE16" s="545"/>
      <c r="BOF16" s="545"/>
      <c r="BOG16" s="545"/>
      <c r="BOH16" s="545"/>
      <c r="BOI16" s="545"/>
      <c r="BOJ16" s="545"/>
      <c r="BOK16" s="545"/>
      <c r="BOL16" s="545"/>
      <c r="BOM16" s="545"/>
      <c r="BON16" s="545"/>
      <c r="BOO16" s="545"/>
      <c r="BOP16" s="545"/>
      <c r="BOQ16" s="545"/>
      <c r="BOR16" s="545"/>
      <c r="BOS16" s="545"/>
      <c r="BOT16" s="545"/>
      <c r="BOU16" s="545"/>
      <c r="BOV16" s="545"/>
      <c r="BOW16" s="545"/>
      <c r="BOX16" s="545"/>
      <c r="BOY16" s="545"/>
      <c r="BOZ16" s="545"/>
      <c r="BPA16" s="545"/>
      <c r="BPB16" s="545"/>
      <c r="BPC16" s="545"/>
      <c r="BPD16" s="545"/>
      <c r="BPE16" s="545"/>
      <c r="BPF16" s="545"/>
      <c r="BPG16" s="545"/>
      <c r="BPH16" s="545"/>
      <c r="BPI16" s="545"/>
      <c r="BPJ16" s="545"/>
      <c r="BPK16" s="545"/>
      <c r="BPL16" s="545"/>
      <c r="BPM16" s="545"/>
      <c r="BPN16" s="545"/>
      <c r="BPO16" s="545"/>
      <c r="BPP16" s="545"/>
      <c r="BPQ16" s="545"/>
      <c r="BPR16" s="545"/>
      <c r="BPS16" s="545"/>
      <c r="BPT16" s="545"/>
      <c r="BPU16" s="545"/>
      <c r="BPV16" s="545"/>
      <c r="BPW16" s="545"/>
      <c r="BPX16" s="545"/>
      <c r="BPY16" s="545"/>
      <c r="BPZ16" s="545"/>
      <c r="BQA16" s="545"/>
      <c r="BQB16" s="545"/>
      <c r="BQC16" s="545"/>
      <c r="BQD16" s="545"/>
      <c r="BQE16" s="545"/>
      <c r="BQF16" s="545"/>
      <c r="BQG16" s="545"/>
      <c r="BQH16" s="545"/>
      <c r="BQI16" s="545"/>
      <c r="BQJ16" s="545"/>
      <c r="BQK16" s="545"/>
      <c r="BQL16" s="545"/>
      <c r="BQM16" s="545"/>
      <c r="BQN16" s="545"/>
      <c r="BQO16" s="545"/>
      <c r="BQP16" s="545"/>
      <c r="BQQ16" s="545"/>
      <c r="BQR16" s="545"/>
      <c r="BQS16" s="545"/>
      <c r="BQT16" s="545"/>
      <c r="BQU16" s="545"/>
      <c r="BQV16" s="545"/>
      <c r="BQW16" s="545"/>
      <c r="BQX16" s="545"/>
      <c r="BQY16" s="545"/>
      <c r="BQZ16" s="545"/>
      <c r="BRA16" s="545"/>
      <c r="BRB16" s="545"/>
      <c r="BRC16" s="545"/>
      <c r="BRD16" s="545"/>
      <c r="BRE16" s="545"/>
      <c r="BRF16" s="545"/>
      <c r="BRG16" s="545"/>
      <c r="BRH16" s="545"/>
      <c r="BRI16" s="545"/>
      <c r="BRJ16" s="545"/>
      <c r="BRK16" s="545"/>
      <c r="BRL16" s="545"/>
      <c r="BRM16" s="545"/>
      <c r="BRN16" s="545"/>
      <c r="BRO16" s="545"/>
      <c r="BRP16" s="545"/>
      <c r="BRQ16" s="545"/>
      <c r="BRR16" s="545"/>
      <c r="BRS16" s="545"/>
      <c r="BRT16" s="545"/>
      <c r="BRU16" s="545"/>
      <c r="BRV16" s="545"/>
      <c r="BRW16" s="545"/>
      <c r="BRX16" s="545"/>
      <c r="BRY16" s="545"/>
      <c r="BRZ16" s="545"/>
      <c r="BSA16" s="545"/>
      <c r="BSB16" s="545"/>
      <c r="BSC16" s="545"/>
      <c r="BSD16" s="545"/>
      <c r="BSE16" s="545"/>
      <c r="BSF16" s="545"/>
      <c r="BSG16" s="545"/>
      <c r="BSH16" s="545"/>
      <c r="BSI16" s="545"/>
      <c r="BSJ16" s="545"/>
      <c r="BSK16" s="545"/>
      <c r="BSL16" s="545"/>
      <c r="BSM16" s="545"/>
      <c r="BSN16" s="545"/>
      <c r="BSO16" s="545"/>
      <c r="BSP16" s="545"/>
      <c r="BSQ16" s="545"/>
      <c r="BSR16" s="545"/>
      <c r="BSS16" s="545"/>
      <c r="BST16" s="545"/>
      <c r="BSU16" s="545"/>
      <c r="BSV16" s="545"/>
      <c r="BSW16" s="545"/>
      <c r="BSX16" s="545"/>
      <c r="BSY16" s="545"/>
      <c r="BSZ16" s="545"/>
      <c r="BTA16" s="545"/>
      <c r="BTB16" s="545"/>
      <c r="BTC16" s="545"/>
      <c r="BTD16" s="545"/>
      <c r="BTE16" s="545"/>
      <c r="BTF16" s="545"/>
      <c r="BTG16" s="545"/>
      <c r="BTH16" s="545"/>
      <c r="BTI16" s="545"/>
      <c r="BTJ16" s="545"/>
      <c r="BTK16" s="545"/>
      <c r="BTL16" s="545"/>
      <c r="BTM16" s="545"/>
      <c r="BTN16" s="545"/>
      <c r="BTO16" s="545"/>
      <c r="BTP16" s="545"/>
      <c r="BTQ16" s="545"/>
      <c r="BTR16" s="545"/>
      <c r="BTS16" s="545"/>
      <c r="BTT16" s="545"/>
      <c r="BTU16" s="545"/>
      <c r="BTV16" s="545"/>
      <c r="BTW16" s="545"/>
      <c r="BTX16" s="545"/>
      <c r="BTY16" s="545"/>
      <c r="BTZ16" s="545"/>
      <c r="BUA16" s="545"/>
      <c r="BUB16" s="545"/>
      <c r="BUC16" s="545"/>
      <c r="BUD16" s="545"/>
      <c r="BUE16" s="545"/>
      <c r="BUF16" s="545"/>
      <c r="BUG16" s="545"/>
      <c r="BUH16" s="545"/>
      <c r="BUI16" s="545"/>
      <c r="BUJ16" s="545"/>
      <c r="BUK16" s="545"/>
      <c r="BUL16" s="545"/>
      <c r="BUM16" s="545"/>
      <c r="BUN16" s="545"/>
      <c r="BUO16" s="545"/>
      <c r="BUP16" s="545"/>
      <c r="BUQ16" s="545"/>
      <c r="BUR16" s="545"/>
      <c r="BUS16" s="545"/>
      <c r="BUT16" s="545"/>
      <c r="BUU16" s="545"/>
      <c r="BUV16" s="545"/>
      <c r="BUW16" s="545"/>
      <c r="BUX16" s="545"/>
      <c r="BUY16" s="545"/>
      <c r="BUZ16" s="545"/>
      <c r="BVA16" s="545"/>
      <c r="BVB16" s="545"/>
      <c r="BVC16" s="545"/>
      <c r="BVD16" s="545"/>
      <c r="BVE16" s="545"/>
      <c r="BVF16" s="545"/>
      <c r="BVG16" s="545"/>
      <c r="BVH16" s="545"/>
      <c r="BVI16" s="545"/>
      <c r="BVJ16" s="545"/>
      <c r="BVK16" s="545"/>
      <c r="BVL16" s="545"/>
      <c r="BVM16" s="545"/>
      <c r="BVN16" s="545"/>
      <c r="BVO16" s="545"/>
      <c r="BVP16" s="545"/>
      <c r="BVQ16" s="545"/>
      <c r="BVR16" s="545"/>
      <c r="BVS16" s="545"/>
      <c r="BVT16" s="545"/>
      <c r="BVU16" s="545"/>
      <c r="BVV16" s="545"/>
      <c r="BVW16" s="545"/>
      <c r="BVX16" s="545"/>
      <c r="BVY16" s="545"/>
      <c r="BVZ16" s="545"/>
      <c r="BWA16" s="545"/>
      <c r="BWB16" s="545"/>
      <c r="BWC16" s="545"/>
      <c r="BWD16" s="545"/>
      <c r="BWE16" s="545"/>
      <c r="BWF16" s="545"/>
      <c r="BWG16" s="545"/>
      <c r="BWH16" s="545"/>
      <c r="BWI16" s="545"/>
      <c r="BWJ16" s="545"/>
      <c r="BWK16" s="545"/>
      <c r="BWL16" s="545"/>
      <c r="BWM16" s="545"/>
      <c r="BWN16" s="545"/>
      <c r="BWO16" s="545"/>
      <c r="BWP16" s="545"/>
      <c r="BWQ16" s="545"/>
      <c r="BWR16" s="545"/>
      <c r="BWS16" s="545"/>
      <c r="BWT16" s="545"/>
      <c r="BWU16" s="545"/>
      <c r="BWV16" s="545"/>
      <c r="BWW16" s="545"/>
      <c r="BWX16" s="545"/>
      <c r="BWY16" s="545"/>
      <c r="BWZ16" s="545"/>
      <c r="BXA16" s="545"/>
      <c r="BXB16" s="545"/>
      <c r="BXC16" s="545"/>
      <c r="BXD16" s="545"/>
      <c r="BXE16" s="545"/>
      <c r="BXF16" s="545"/>
      <c r="BXG16" s="545"/>
      <c r="BXH16" s="545"/>
      <c r="BXI16" s="545"/>
      <c r="BXJ16" s="545"/>
      <c r="BXK16" s="545"/>
      <c r="BXL16" s="545"/>
      <c r="BXM16" s="545"/>
      <c r="BXN16" s="545"/>
      <c r="BXO16" s="545"/>
      <c r="BXP16" s="545"/>
      <c r="BXQ16" s="545"/>
      <c r="BXR16" s="545"/>
      <c r="BXS16" s="545"/>
      <c r="BXT16" s="545"/>
      <c r="BXU16" s="545"/>
      <c r="BXV16" s="545"/>
      <c r="BXW16" s="545"/>
      <c r="BXX16" s="545"/>
      <c r="BXY16" s="545"/>
      <c r="BXZ16" s="545"/>
      <c r="BYA16" s="545"/>
      <c r="BYB16" s="545"/>
      <c r="BYC16" s="545"/>
      <c r="BYD16" s="545"/>
      <c r="BYE16" s="545"/>
      <c r="BYF16" s="545"/>
      <c r="BYG16" s="545"/>
      <c r="BYH16" s="545"/>
      <c r="BYI16" s="545"/>
      <c r="BYJ16" s="545"/>
      <c r="BYK16" s="545"/>
      <c r="BYL16" s="545"/>
      <c r="BYM16" s="545"/>
      <c r="BYN16" s="545"/>
      <c r="BYO16" s="545"/>
      <c r="BYP16" s="545"/>
      <c r="BYQ16" s="545"/>
      <c r="BYR16" s="545"/>
      <c r="BYS16" s="545"/>
      <c r="BYT16" s="545"/>
      <c r="BYU16" s="545"/>
      <c r="BYV16" s="545"/>
      <c r="BYW16" s="545"/>
      <c r="BYX16" s="545"/>
      <c r="BYY16" s="545"/>
      <c r="BYZ16" s="545"/>
      <c r="BZA16" s="545"/>
      <c r="BZB16" s="545"/>
      <c r="BZC16" s="545"/>
      <c r="BZD16" s="545"/>
      <c r="BZE16" s="545"/>
      <c r="BZF16" s="545"/>
      <c r="BZG16" s="545"/>
      <c r="BZH16" s="545"/>
      <c r="BZI16" s="545"/>
      <c r="BZJ16" s="545"/>
      <c r="BZK16" s="545"/>
      <c r="BZL16" s="545"/>
      <c r="BZM16" s="545"/>
      <c r="BZN16" s="545"/>
      <c r="BZO16" s="545"/>
      <c r="BZP16" s="545"/>
      <c r="BZQ16" s="545"/>
      <c r="BZR16" s="545"/>
      <c r="BZS16" s="545"/>
      <c r="BZT16" s="545"/>
      <c r="BZU16" s="545"/>
      <c r="BZV16" s="545"/>
      <c r="BZW16" s="545"/>
      <c r="BZX16" s="545"/>
      <c r="BZY16" s="545"/>
      <c r="BZZ16" s="545"/>
      <c r="CAA16" s="545"/>
      <c r="CAB16" s="545"/>
      <c r="CAC16" s="545"/>
      <c r="CAD16" s="545"/>
      <c r="CAE16" s="545"/>
      <c r="CAF16" s="545"/>
      <c r="CAG16" s="545"/>
      <c r="CAH16" s="545"/>
      <c r="CAI16" s="545"/>
      <c r="CAJ16" s="545"/>
      <c r="CAK16" s="545"/>
      <c r="CAL16" s="545"/>
      <c r="CAM16" s="545"/>
      <c r="CAN16" s="545"/>
      <c r="CAO16" s="545"/>
      <c r="CAP16" s="545"/>
      <c r="CAQ16" s="545"/>
      <c r="CAR16" s="545"/>
      <c r="CAS16" s="545"/>
      <c r="CAT16" s="545"/>
      <c r="CAU16" s="545"/>
      <c r="CAV16" s="545"/>
      <c r="CAW16" s="545"/>
      <c r="CAX16" s="545"/>
      <c r="CAY16" s="545"/>
      <c r="CAZ16" s="545"/>
      <c r="CBA16" s="545"/>
      <c r="CBB16" s="545"/>
      <c r="CBC16" s="545"/>
      <c r="CBD16" s="545"/>
      <c r="CBE16" s="545"/>
      <c r="CBF16" s="545"/>
      <c r="CBG16" s="545"/>
      <c r="CBH16" s="545"/>
      <c r="CBI16" s="545"/>
      <c r="CBJ16" s="545"/>
      <c r="CBK16" s="545"/>
      <c r="CBL16" s="545"/>
      <c r="CBM16" s="545"/>
      <c r="CBN16" s="545"/>
      <c r="CBO16" s="545"/>
      <c r="CBP16" s="545"/>
      <c r="CBQ16" s="545"/>
      <c r="CBR16" s="545"/>
      <c r="CBS16" s="545"/>
      <c r="CBT16" s="545"/>
      <c r="CBU16" s="545"/>
      <c r="CBV16" s="545"/>
      <c r="CBW16" s="545"/>
      <c r="CBX16" s="545"/>
      <c r="CBY16" s="545"/>
      <c r="CBZ16" s="545"/>
      <c r="CCA16" s="545"/>
      <c r="CCB16" s="545"/>
      <c r="CCC16" s="545"/>
      <c r="CCD16" s="545"/>
      <c r="CCE16" s="545"/>
      <c r="CCF16" s="545"/>
      <c r="CCG16" s="545"/>
      <c r="CCH16" s="545"/>
      <c r="CCI16" s="545"/>
      <c r="CCJ16" s="545"/>
      <c r="CCK16" s="545"/>
      <c r="CCL16" s="545"/>
      <c r="CCM16" s="545"/>
      <c r="CCN16" s="545"/>
      <c r="CCO16" s="545"/>
      <c r="CCP16" s="545"/>
      <c r="CCQ16" s="545"/>
      <c r="CCR16" s="545"/>
      <c r="CCS16" s="545"/>
      <c r="CCT16" s="545"/>
      <c r="CCU16" s="545"/>
      <c r="CCV16" s="545"/>
      <c r="CCW16" s="545"/>
      <c r="CCX16" s="545"/>
      <c r="CCY16" s="545"/>
      <c r="CCZ16" s="545"/>
      <c r="CDA16" s="545"/>
      <c r="CDB16" s="545"/>
      <c r="CDC16" s="545"/>
      <c r="CDD16" s="545"/>
      <c r="CDE16" s="545"/>
      <c r="CDF16" s="545"/>
      <c r="CDG16" s="545"/>
      <c r="CDH16" s="545"/>
      <c r="CDI16" s="545"/>
      <c r="CDJ16" s="545"/>
      <c r="CDK16" s="545"/>
      <c r="CDL16" s="545"/>
      <c r="CDM16" s="545"/>
      <c r="CDN16" s="545"/>
      <c r="CDO16" s="545"/>
      <c r="CDP16" s="545"/>
      <c r="CDQ16" s="545"/>
      <c r="CDR16" s="545"/>
      <c r="CDS16" s="545"/>
      <c r="CDT16" s="545"/>
      <c r="CDU16" s="545"/>
      <c r="CDV16" s="545"/>
      <c r="CDW16" s="545"/>
      <c r="CDX16" s="545"/>
      <c r="CDY16" s="545"/>
      <c r="CDZ16" s="545"/>
      <c r="CEA16" s="545"/>
      <c r="CEB16" s="545"/>
      <c r="CEC16" s="545"/>
      <c r="CED16" s="545"/>
      <c r="CEE16" s="545"/>
      <c r="CEF16" s="545"/>
      <c r="CEG16" s="545"/>
      <c r="CEH16" s="545"/>
      <c r="CEI16" s="545"/>
      <c r="CEJ16" s="545"/>
      <c r="CEK16" s="545"/>
      <c r="CEL16" s="545"/>
      <c r="CEM16" s="545"/>
      <c r="CEN16" s="545"/>
      <c r="CEO16" s="545"/>
      <c r="CEP16" s="545"/>
      <c r="CEQ16" s="545"/>
      <c r="CER16" s="545"/>
      <c r="CES16" s="545"/>
      <c r="CET16" s="545"/>
      <c r="CEU16" s="545"/>
      <c r="CEV16" s="545"/>
      <c r="CEW16" s="545"/>
      <c r="CEX16" s="545"/>
      <c r="CEY16" s="545"/>
      <c r="CEZ16" s="545"/>
      <c r="CFA16" s="545"/>
      <c r="CFB16" s="545"/>
      <c r="CFC16" s="545"/>
      <c r="CFD16" s="545"/>
      <c r="CFE16" s="545"/>
      <c r="CFF16" s="545"/>
      <c r="CFG16" s="545"/>
      <c r="CFH16" s="545"/>
      <c r="CFI16" s="545"/>
      <c r="CFJ16" s="545"/>
      <c r="CFK16" s="545"/>
      <c r="CFL16" s="545"/>
      <c r="CFM16" s="545"/>
      <c r="CFN16" s="545"/>
      <c r="CFO16" s="545"/>
      <c r="CFP16" s="545"/>
      <c r="CFQ16" s="545"/>
      <c r="CFR16" s="545"/>
      <c r="CFS16" s="545"/>
      <c r="CFT16" s="545"/>
      <c r="CFU16" s="545"/>
      <c r="CFV16" s="545"/>
      <c r="CFW16" s="545"/>
      <c r="CFX16" s="545"/>
      <c r="CFY16" s="545"/>
      <c r="CFZ16" s="545"/>
      <c r="CGA16" s="545"/>
      <c r="CGB16" s="545"/>
      <c r="CGC16" s="545"/>
      <c r="CGD16" s="545"/>
      <c r="CGE16" s="545"/>
      <c r="CGF16" s="545"/>
      <c r="CGG16" s="545"/>
      <c r="CGH16" s="545"/>
      <c r="CGI16" s="545"/>
      <c r="CGJ16" s="545"/>
      <c r="CGK16" s="545"/>
      <c r="CGL16" s="545"/>
      <c r="CGM16" s="545"/>
      <c r="CGN16" s="545"/>
      <c r="CGO16" s="545"/>
      <c r="CGP16" s="545"/>
      <c r="CGQ16" s="545"/>
      <c r="CGR16" s="545"/>
      <c r="CGS16" s="545"/>
      <c r="CGT16" s="545"/>
      <c r="CGU16" s="545"/>
      <c r="CGV16" s="545"/>
      <c r="CGW16" s="545"/>
      <c r="CGX16" s="545"/>
      <c r="CGY16" s="545"/>
      <c r="CGZ16" s="545"/>
      <c r="CHA16" s="545"/>
      <c r="CHB16" s="545"/>
      <c r="CHC16" s="545"/>
      <c r="CHD16" s="545"/>
      <c r="CHE16" s="545"/>
      <c r="CHF16" s="545"/>
      <c r="CHG16" s="545"/>
      <c r="CHH16" s="545"/>
      <c r="CHI16" s="545"/>
      <c r="CHJ16" s="545"/>
      <c r="CHK16" s="545"/>
      <c r="CHL16" s="545"/>
      <c r="CHM16" s="545"/>
      <c r="CHN16" s="545"/>
      <c r="CHO16" s="545"/>
      <c r="CHP16" s="545"/>
      <c r="CHQ16" s="545"/>
      <c r="CHR16" s="545"/>
      <c r="CHS16" s="545"/>
      <c r="CHT16" s="545"/>
      <c r="CHU16" s="545"/>
      <c r="CHV16" s="545"/>
      <c r="CHW16" s="545"/>
      <c r="CHX16" s="545"/>
      <c r="CHY16" s="545"/>
      <c r="CHZ16" s="545"/>
      <c r="CIA16" s="545"/>
      <c r="CIB16" s="545"/>
      <c r="CIC16" s="545"/>
      <c r="CID16" s="545"/>
      <c r="CIE16" s="545"/>
      <c r="CIF16" s="545"/>
      <c r="CIG16" s="545"/>
      <c r="CIH16" s="545"/>
      <c r="CII16" s="545"/>
      <c r="CIJ16" s="545"/>
      <c r="CIK16" s="545"/>
      <c r="CIL16" s="545"/>
      <c r="CIM16" s="545"/>
      <c r="CIN16" s="545"/>
      <c r="CIO16" s="545"/>
      <c r="CIP16" s="545"/>
      <c r="CIQ16" s="545"/>
      <c r="CIR16" s="545"/>
      <c r="CIS16" s="545"/>
      <c r="CIT16" s="545"/>
      <c r="CIU16" s="545"/>
      <c r="CIV16" s="545"/>
      <c r="CIW16" s="545"/>
      <c r="CIX16" s="545"/>
      <c r="CIY16" s="545"/>
      <c r="CIZ16" s="545"/>
      <c r="CJA16" s="545"/>
      <c r="CJB16" s="545"/>
      <c r="CJC16" s="545"/>
      <c r="CJD16" s="545"/>
      <c r="CJE16" s="545"/>
      <c r="CJF16" s="545"/>
      <c r="CJG16" s="545"/>
      <c r="CJH16" s="545"/>
      <c r="CJI16" s="545"/>
      <c r="CJJ16" s="545"/>
      <c r="CJK16" s="545"/>
      <c r="CJL16" s="545"/>
      <c r="CJM16" s="545"/>
      <c r="CJN16" s="545"/>
      <c r="CJO16" s="545"/>
      <c r="CJP16" s="545"/>
      <c r="CJQ16" s="545"/>
      <c r="CJR16" s="545"/>
      <c r="CJS16" s="545"/>
      <c r="CJT16" s="545"/>
      <c r="CJU16" s="545"/>
      <c r="CJV16" s="545"/>
      <c r="CJW16" s="545"/>
      <c r="CJX16" s="545"/>
      <c r="CJY16" s="545"/>
      <c r="CJZ16" s="545"/>
      <c r="CKA16" s="545"/>
      <c r="CKB16" s="545"/>
      <c r="CKC16" s="545"/>
      <c r="CKD16" s="545"/>
      <c r="CKE16" s="545"/>
      <c r="CKF16" s="545"/>
      <c r="CKG16" s="545"/>
      <c r="CKH16" s="545"/>
      <c r="CKI16" s="545"/>
      <c r="CKJ16" s="545"/>
      <c r="CKK16" s="545"/>
      <c r="CKL16" s="545"/>
      <c r="CKM16" s="545"/>
      <c r="CKN16" s="545"/>
      <c r="CKO16" s="545"/>
      <c r="CKP16" s="545"/>
      <c r="CKQ16" s="545"/>
      <c r="CKR16" s="545"/>
      <c r="CKS16" s="545"/>
      <c r="CKT16" s="545"/>
      <c r="CKU16" s="545"/>
      <c r="CKV16" s="545"/>
      <c r="CKW16" s="545"/>
      <c r="CKX16" s="545"/>
      <c r="CKY16" s="545"/>
      <c r="CKZ16" s="545"/>
      <c r="CLA16" s="545"/>
      <c r="CLB16" s="545"/>
      <c r="CLC16" s="545"/>
      <c r="CLD16" s="545"/>
      <c r="CLE16" s="545"/>
      <c r="CLF16" s="545"/>
      <c r="CLG16" s="545"/>
      <c r="CLH16" s="545"/>
      <c r="CLI16" s="545"/>
      <c r="CLJ16" s="545"/>
      <c r="CLK16" s="545"/>
      <c r="CLL16" s="545"/>
      <c r="CLM16" s="545"/>
      <c r="CLN16" s="545"/>
      <c r="CLO16" s="545"/>
      <c r="CLP16" s="545"/>
      <c r="CLQ16" s="545"/>
      <c r="CLR16" s="545"/>
      <c r="CLS16" s="545"/>
      <c r="CLT16" s="545"/>
      <c r="CLU16" s="545"/>
      <c r="CLV16" s="545"/>
      <c r="CLW16" s="545"/>
      <c r="CLX16" s="545"/>
      <c r="CLY16" s="545"/>
      <c r="CLZ16" s="545"/>
      <c r="CMA16" s="545"/>
      <c r="CMB16" s="545"/>
      <c r="CMC16" s="545"/>
      <c r="CMD16" s="545"/>
      <c r="CME16" s="545"/>
      <c r="CMF16" s="545"/>
      <c r="CMG16" s="545"/>
      <c r="CMH16" s="545"/>
      <c r="CMI16" s="545"/>
      <c r="CMJ16" s="545"/>
      <c r="CMK16" s="545"/>
      <c r="CML16" s="545"/>
      <c r="CMM16" s="545"/>
      <c r="CMN16" s="545"/>
      <c r="CMO16" s="545"/>
      <c r="CMP16" s="545"/>
      <c r="CMQ16" s="545"/>
      <c r="CMR16" s="545"/>
      <c r="CMS16" s="545"/>
      <c r="CMT16" s="545"/>
      <c r="CMU16" s="545"/>
      <c r="CMV16" s="545"/>
      <c r="CMW16" s="545"/>
      <c r="CMX16" s="545"/>
      <c r="CMY16" s="545"/>
      <c r="CMZ16" s="545"/>
      <c r="CNA16" s="545"/>
      <c r="CNB16" s="545"/>
      <c r="CNC16" s="545"/>
      <c r="CND16" s="545"/>
      <c r="CNE16" s="545"/>
      <c r="CNF16" s="545"/>
      <c r="CNG16" s="545"/>
      <c r="CNH16" s="545"/>
      <c r="CNI16" s="545"/>
      <c r="CNJ16" s="545"/>
      <c r="CNK16" s="545"/>
      <c r="CNL16" s="545"/>
      <c r="CNM16" s="545"/>
      <c r="CNN16" s="545"/>
      <c r="CNO16" s="545"/>
      <c r="CNP16" s="545"/>
      <c r="CNQ16" s="545"/>
      <c r="CNR16" s="545"/>
      <c r="CNS16" s="545"/>
      <c r="CNT16" s="545"/>
      <c r="CNU16" s="545"/>
      <c r="CNV16" s="545"/>
      <c r="CNW16" s="545"/>
      <c r="CNX16" s="545"/>
      <c r="CNY16" s="545"/>
      <c r="CNZ16" s="545"/>
      <c r="COA16" s="545"/>
      <c r="COB16" s="545"/>
      <c r="COC16" s="545"/>
      <c r="COD16" s="545"/>
      <c r="COE16" s="545"/>
      <c r="COF16" s="545"/>
      <c r="COG16" s="545"/>
      <c r="COH16" s="545"/>
      <c r="COI16" s="545"/>
      <c r="COJ16" s="545"/>
      <c r="COK16" s="545"/>
      <c r="COL16" s="545"/>
      <c r="COM16" s="545"/>
      <c r="CON16" s="545"/>
      <c r="COO16" s="545"/>
      <c r="COP16" s="545"/>
      <c r="COQ16" s="545"/>
      <c r="COR16" s="545"/>
      <c r="COS16" s="545"/>
      <c r="COT16" s="545"/>
      <c r="COU16" s="545"/>
      <c r="COV16" s="545"/>
      <c r="COW16" s="545"/>
      <c r="COX16" s="545"/>
      <c r="COY16" s="545"/>
      <c r="COZ16" s="545"/>
      <c r="CPA16" s="545"/>
      <c r="CPB16" s="545"/>
      <c r="CPC16" s="545"/>
      <c r="CPD16" s="545"/>
      <c r="CPE16" s="545"/>
      <c r="CPF16" s="545"/>
      <c r="CPG16" s="545"/>
      <c r="CPH16" s="545"/>
      <c r="CPI16" s="545"/>
      <c r="CPJ16" s="545"/>
      <c r="CPK16" s="545"/>
      <c r="CPL16" s="545"/>
      <c r="CPM16" s="545"/>
      <c r="CPN16" s="545"/>
      <c r="CPO16" s="545"/>
      <c r="CPP16" s="545"/>
      <c r="CPQ16" s="545"/>
      <c r="CPR16" s="545"/>
      <c r="CPS16" s="545"/>
      <c r="CPT16" s="545"/>
      <c r="CPU16" s="545"/>
      <c r="CPV16" s="545"/>
      <c r="CPW16" s="545"/>
      <c r="CPX16" s="545"/>
      <c r="CPY16" s="545"/>
      <c r="CPZ16" s="545"/>
      <c r="CQA16" s="545"/>
      <c r="CQB16" s="545"/>
      <c r="CQC16" s="545"/>
      <c r="CQD16" s="545"/>
      <c r="CQE16" s="545"/>
      <c r="CQF16" s="545"/>
      <c r="CQG16" s="545"/>
      <c r="CQH16" s="545"/>
      <c r="CQI16" s="545"/>
      <c r="CQJ16" s="545"/>
      <c r="CQK16" s="545"/>
      <c r="CQL16" s="545"/>
      <c r="CQM16" s="545"/>
      <c r="CQN16" s="545"/>
      <c r="CQO16" s="545"/>
      <c r="CQP16" s="545"/>
      <c r="CQQ16" s="545"/>
      <c r="CQR16" s="545"/>
      <c r="CQS16" s="545"/>
      <c r="CQT16" s="545"/>
      <c r="CQU16" s="545"/>
      <c r="CQV16" s="545"/>
      <c r="CQW16" s="545"/>
      <c r="CQX16" s="545"/>
      <c r="CQY16" s="545"/>
      <c r="CQZ16" s="545"/>
      <c r="CRA16" s="545"/>
      <c r="CRB16" s="545"/>
      <c r="CRC16" s="545"/>
      <c r="CRD16" s="545"/>
      <c r="CRE16" s="545"/>
      <c r="CRF16" s="545"/>
      <c r="CRG16" s="545"/>
      <c r="CRH16" s="545"/>
      <c r="CRI16" s="545"/>
      <c r="CRJ16" s="545"/>
      <c r="CRK16" s="545"/>
      <c r="CRL16" s="545"/>
      <c r="CRM16" s="545"/>
      <c r="CRN16" s="545"/>
      <c r="CRO16" s="545"/>
      <c r="CRP16" s="545"/>
      <c r="CRQ16" s="545"/>
      <c r="CRR16" s="545"/>
      <c r="CRS16" s="545"/>
      <c r="CRT16" s="545"/>
      <c r="CRU16" s="545"/>
      <c r="CRV16" s="545"/>
      <c r="CRW16" s="545"/>
      <c r="CRX16" s="545"/>
      <c r="CRY16" s="545"/>
      <c r="CRZ16" s="545"/>
      <c r="CSA16" s="545"/>
      <c r="CSB16" s="545"/>
      <c r="CSC16" s="545"/>
      <c r="CSD16" s="545"/>
      <c r="CSE16" s="545"/>
      <c r="CSF16" s="545"/>
      <c r="CSG16" s="545"/>
      <c r="CSH16" s="545"/>
      <c r="CSI16" s="545"/>
      <c r="CSJ16" s="545"/>
      <c r="CSK16" s="545"/>
      <c r="CSL16" s="545"/>
      <c r="CSM16" s="545"/>
      <c r="CSN16" s="545"/>
      <c r="CSO16" s="545"/>
      <c r="CSP16" s="545"/>
      <c r="CSQ16" s="545"/>
      <c r="CSR16" s="545"/>
      <c r="CSS16" s="545"/>
      <c r="CST16" s="545"/>
      <c r="CSU16" s="545"/>
      <c r="CSV16" s="545"/>
      <c r="CSW16" s="545"/>
      <c r="CSX16" s="545"/>
      <c r="CSY16" s="545"/>
      <c r="CSZ16" s="545"/>
      <c r="CTA16" s="545"/>
      <c r="CTB16" s="545"/>
      <c r="CTC16" s="545"/>
      <c r="CTD16" s="545"/>
      <c r="CTE16" s="545"/>
      <c r="CTF16" s="545"/>
      <c r="CTG16" s="545"/>
      <c r="CTH16" s="545"/>
      <c r="CTI16" s="545"/>
      <c r="CTJ16" s="545"/>
      <c r="CTK16" s="545"/>
      <c r="CTL16" s="545"/>
      <c r="CTM16" s="545"/>
      <c r="CTN16" s="545"/>
      <c r="CTO16" s="545"/>
      <c r="CTP16" s="545"/>
      <c r="CTQ16" s="545"/>
      <c r="CTR16" s="545"/>
      <c r="CTS16" s="545"/>
      <c r="CTT16" s="545"/>
      <c r="CTU16" s="545"/>
      <c r="CTV16" s="545"/>
      <c r="CTW16" s="545"/>
      <c r="CTX16" s="545"/>
      <c r="CTY16" s="545"/>
      <c r="CTZ16" s="545"/>
      <c r="CUA16" s="545"/>
      <c r="CUB16" s="545"/>
      <c r="CUC16" s="545"/>
      <c r="CUD16" s="545"/>
      <c r="CUE16" s="545"/>
      <c r="CUF16" s="545"/>
      <c r="CUG16" s="545"/>
      <c r="CUH16" s="545"/>
      <c r="CUI16" s="545"/>
      <c r="CUJ16" s="545"/>
      <c r="CUK16" s="545"/>
      <c r="CUL16" s="545"/>
      <c r="CUM16" s="545"/>
      <c r="CUN16" s="545"/>
      <c r="CUO16" s="545"/>
      <c r="CUP16" s="545"/>
      <c r="CUQ16" s="545"/>
      <c r="CUR16" s="545"/>
      <c r="CUS16" s="545"/>
      <c r="CUT16" s="545"/>
      <c r="CUU16" s="545"/>
      <c r="CUV16" s="545"/>
      <c r="CUW16" s="545"/>
      <c r="CUX16" s="545"/>
      <c r="CUY16" s="545"/>
      <c r="CUZ16" s="545"/>
      <c r="CVA16" s="545"/>
      <c r="CVB16" s="545"/>
      <c r="CVC16" s="545"/>
      <c r="CVD16" s="545"/>
      <c r="CVE16" s="545"/>
      <c r="CVF16" s="545"/>
      <c r="CVG16" s="545"/>
      <c r="CVH16" s="545"/>
      <c r="CVI16" s="545"/>
      <c r="CVJ16" s="545"/>
      <c r="CVK16" s="545"/>
      <c r="CVL16" s="545"/>
      <c r="CVM16" s="545"/>
      <c r="CVN16" s="545"/>
      <c r="CVO16" s="545"/>
      <c r="CVP16" s="545"/>
      <c r="CVQ16" s="545"/>
      <c r="CVR16" s="545"/>
      <c r="CVS16" s="545"/>
      <c r="CVT16" s="545"/>
      <c r="CVU16" s="545"/>
      <c r="CVV16" s="545"/>
      <c r="CVW16" s="545"/>
      <c r="CVX16" s="545"/>
      <c r="CVY16" s="545"/>
      <c r="CVZ16" s="545"/>
      <c r="CWA16" s="545"/>
      <c r="CWB16" s="545"/>
      <c r="CWC16" s="545"/>
      <c r="CWD16" s="545"/>
      <c r="CWE16" s="545"/>
      <c r="CWF16" s="545"/>
      <c r="CWG16" s="545"/>
      <c r="CWH16" s="545"/>
      <c r="CWI16" s="545"/>
      <c r="CWJ16" s="545"/>
      <c r="CWK16" s="545"/>
      <c r="CWL16" s="545"/>
      <c r="CWM16" s="545"/>
      <c r="CWN16" s="545"/>
      <c r="CWO16" s="545"/>
      <c r="CWP16" s="545"/>
      <c r="CWQ16" s="545"/>
      <c r="CWR16" s="545"/>
      <c r="CWS16" s="545"/>
      <c r="CWT16" s="545"/>
      <c r="CWU16" s="545"/>
      <c r="CWV16" s="545"/>
      <c r="CWW16" s="545"/>
      <c r="CWX16" s="545"/>
      <c r="CWY16" s="545"/>
      <c r="CWZ16" s="545"/>
      <c r="CXA16" s="545"/>
      <c r="CXB16" s="545"/>
      <c r="CXC16" s="545"/>
      <c r="CXD16" s="545"/>
      <c r="CXE16" s="545"/>
      <c r="CXF16" s="545"/>
      <c r="CXG16" s="545"/>
      <c r="CXH16" s="545"/>
      <c r="CXI16" s="545"/>
      <c r="CXJ16" s="545"/>
      <c r="CXK16" s="545"/>
      <c r="CXL16" s="545"/>
      <c r="CXM16" s="545"/>
      <c r="CXN16" s="545"/>
      <c r="CXO16" s="545"/>
      <c r="CXP16" s="545"/>
      <c r="CXQ16" s="545"/>
      <c r="CXR16" s="545"/>
      <c r="CXS16" s="545"/>
      <c r="CXT16" s="545"/>
      <c r="CXU16" s="545"/>
      <c r="CXV16" s="545"/>
      <c r="CXW16" s="545"/>
      <c r="CXX16" s="545"/>
      <c r="CXY16" s="545"/>
      <c r="CXZ16" s="545"/>
      <c r="CYA16" s="545"/>
      <c r="CYB16" s="545"/>
      <c r="CYC16" s="545"/>
      <c r="CYD16" s="545"/>
      <c r="CYE16" s="545"/>
      <c r="CYF16" s="545"/>
      <c r="CYG16" s="545"/>
      <c r="CYH16" s="545"/>
      <c r="CYI16" s="545"/>
      <c r="CYJ16" s="545"/>
      <c r="CYK16" s="545"/>
      <c r="CYL16" s="545"/>
      <c r="CYM16" s="545"/>
      <c r="CYN16" s="545"/>
      <c r="CYO16" s="545"/>
      <c r="CYP16" s="545"/>
      <c r="CYQ16" s="545"/>
      <c r="CYR16" s="545"/>
      <c r="CYS16" s="545"/>
      <c r="CYT16" s="545"/>
      <c r="CYU16" s="545"/>
      <c r="CYV16" s="545"/>
      <c r="CYW16" s="545"/>
      <c r="CYX16" s="545"/>
      <c r="CYY16" s="545"/>
      <c r="CYZ16" s="545"/>
      <c r="CZA16" s="545"/>
      <c r="CZB16" s="545"/>
      <c r="CZC16" s="545"/>
      <c r="CZD16" s="545"/>
      <c r="CZE16" s="545"/>
      <c r="CZF16" s="545"/>
      <c r="CZG16" s="545"/>
      <c r="CZH16" s="545"/>
      <c r="CZI16" s="545"/>
      <c r="CZJ16" s="545"/>
      <c r="CZK16" s="545"/>
      <c r="CZL16" s="545"/>
      <c r="CZM16" s="545"/>
      <c r="CZN16" s="545"/>
      <c r="CZO16" s="545"/>
      <c r="CZP16" s="545"/>
      <c r="CZQ16" s="545"/>
      <c r="CZR16" s="545"/>
      <c r="CZS16" s="545"/>
      <c r="CZT16" s="545"/>
      <c r="CZU16" s="545"/>
      <c r="CZV16" s="545"/>
      <c r="CZW16" s="545"/>
      <c r="CZX16" s="545"/>
      <c r="CZY16" s="545"/>
      <c r="CZZ16" s="545"/>
      <c r="DAA16" s="545"/>
      <c r="DAB16" s="545"/>
      <c r="DAC16" s="545"/>
      <c r="DAD16" s="545"/>
      <c r="DAE16" s="545"/>
      <c r="DAF16" s="545"/>
      <c r="DAG16" s="545"/>
      <c r="DAH16" s="545"/>
      <c r="DAI16" s="545"/>
      <c r="DAJ16" s="545"/>
      <c r="DAK16" s="545"/>
      <c r="DAL16" s="545"/>
      <c r="DAM16" s="545"/>
      <c r="DAN16" s="545"/>
      <c r="DAO16" s="545"/>
      <c r="DAP16" s="545"/>
      <c r="DAQ16" s="545"/>
      <c r="DAR16" s="545"/>
      <c r="DAS16" s="545"/>
      <c r="DAT16" s="545"/>
      <c r="DAU16" s="545"/>
      <c r="DAV16" s="545"/>
      <c r="DAW16" s="545"/>
      <c r="DAX16" s="545"/>
      <c r="DAY16" s="545"/>
      <c r="DAZ16" s="545"/>
      <c r="DBA16" s="545"/>
      <c r="DBB16" s="545"/>
      <c r="DBC16" s="545"/>
      <c r="DBD16" s="545"/>
      <c r="DBE16" s="545"/>
      <c r="DBF16" s="545"/>
      <c r="DBG16" s="545"/>
      <c r="DBH16" s="545"/>
      <c r="DBI16" s="545"/>
      <c r="DBJ16" s="545"/>
      <c r="DBK16" s="545"/>
      <c r="DBL16" s="545"/>
      <c r="DBM16" s="545"/>
      <c r="DBN16" s="545"/>
      <c r="DBO16" s="545"/>
      <c r="DBP16" s="545"/>
      <c r="DBQ16" s="545"/>
      <c r="DBR16" s="545"/>
      <c r="DBS16" s="545"/>
      <c r="DBT16" s="545"/>
      <c r="DBU16" s="545"/>
      <c r="DBV16" s="545"/>
      <c r="DBW16" s="545"/>
      <c r="DBX16" s="545"/>
      <c r="DBY16" s="545"/>
      <c r="DBZ16" s="545"/>
      <c r="DCA16" s="545"/>
      <c r="DCB16" s="545"/>
      <c r="DCC16" s="545"/>
      <c r="DCD16" s="545"/>
      <c r="DCE16" s="545"/>
      <c r="DCF16" s="545"/>
      <c r="DCG16" s="545"/>
      <c r="DCH16" s="545"/>
      <c r="DCI16" s="545"/>
      <c r="DCJ16" s="545"/>
      <c r="DCK16" s="545"/>
      <c r="DCL16" s="545"/>
      <c r="DCM16" s="545"/>
      <c r="DCN16" s="545"/>
      <c r="DCO16" s="545"/>
      <c r="DCP16" s="545"/>
      <c r="DCQ16" s="545"/>
      <c r="DCR16" s="545"/>
      <c r="DCS16" s="545"/>
      <c r="DCT16" s="545"/>
      <c r="DCU16" s="545"/>
      <c r="DCV16" s="545"/>
      <c r="DCW16" s="545"/>
      <c r="DCX16" s="545"/>
      <c r="DCY16" s="545"/>
      <c r="DCZ16" s="545"/>
      <c r="DDA16" s="545"/>
      <c r="DDB16" s="545"/>
      <c r="DDC16" s="545"/>
      <c r="DDD16" s="545"/>
      <c r="DDE16" s="545"/>
      <c r="DDF16" s="545"/>
      <c r="DDG16" s="545"/>
      <c r="DDH16" s="545"/>
      <c r="DDI16" s="545"/>
      <c r="DDJ16" s="545"/>
      <c r="DDK16" s="545"/>
      <c r="DDL16" s="545"/>
      <c r="DDM16" s="545"/>
      <c r="DDN16" s="545"/>
      <c r="DDO16" s="545"/>
      <c r="DDP16" s="545"/>
      <c r="DDQ16" s="545"/>
      <c r="DDR16" s="545"/>
      <c r="DDS16" s="545"/>
      <c r="DDT16" s="545"/>
      <c r="DDU16" s="545"/>
      <c r="DDV16" s="545"/>
      <c r="DDW16" s="545"/>
      <c r="DDX16" s="545"/>
      <c r="DDY16" s="545"/>
      <c r="DDZ16" s="545"/>
      <c r="DEA16" s="545"/>
      <c r="DEB16" s="545"/>
      <c r="DEC16" s="545"/>
      <c r="DED16" s="545"/>
      <c r="DEE16" s="545"/>
      <c r="DEF16" s="545"/>
      <c r="DEG16" s="545"/>
      <c r="DEH16" s="545"/>
      <c r="DEI16" s="545"/>
      <c r="DEJ16" s="545"/>
      <c r="DEK16" s="545"/>
      <c r="DEL16" s="545"/>
      <c r="DEM16" s="545"/>
      <c r="DEN16" s="545"/>
      <c r="DEO16" s="545"/>
      <c r="DEP16" s="545"/>
      <c r="DEQ16" s="545"/>
      <c r="DER16" s="545"/>
      <c r="DES16" s="545"/>
      <c r="DET16" s="545"/>
      <c r="DEU16" s="545"/>
      <c r="DEV16" s="545"/>
      <c r="DEW16" s="545"/>
      <c r="DEX16" s="545"/>
      <c r="DEY16" s="545"/>
      <c r="DEZ16" s="545"/>
      <c r="DFA16" s="545"/>
      <c r="DFB16" s="545"/>
      <c r="DFC16" s="545"/>
      <c r="DFD16" s="545"/>
      <c r="DFE16" s="545"/>
      <c r="DFF16" s="545"/>
      <c r="DFG16" s="545"/>
      <c r="DFH16" s="545"/>
      <c r="DFI16" s="545"/>
      <c r="DFJ16" s="545"/>
      <c r="DFK16" s="545"/>
      <c r="DFL16" s="545"/>
      <c r="DFM16" s="545"/>
      <c r="DFN16" s="545"/>
      <c r="DFO16" s="545"/>
      <c r="DFP16" s="545"/>
      <c r="DFQ16" s="545"/>
      <c r="DFR16" s="545"/>
      <c r="DFS16" s="545"/>
      <c r="DFT16" s="545"/>
      <c r="DFU16" s="545"/>
      <c r="DFV16" s="545"/>
      <c r="DFW16" s="545"/>
      <c r="DFX16" s="545"/>
      <c r="DFY16" s="545"/>
      <c r="DFZ16" s="545"/>
      <c r="DGA16" s="545"/>
      <c r="DGB16" s="545"/>
      <c r="DGC16" s="545"/>
      <c r="DGD16" s="545"/>
      <c r="DGE16" s="545"/>
      <c r="DGF16" s="545"/>
      <c r="DGG16" s="545"/>
      <c r="DGH16" s="545"/>
      <c r="DGI16" s="545"/>
      <c r="DGJ16" s="545"/>
      <c r="DGK16" s="545"/>
      <c r="DGL16" s="545"/>
      <c r="DGM16" s="545"/>
      <c r="DGN16" s="545"/>
      <c r="DGO16" s="545"/>
      <c r="DGP16" s="545"/>
      <c r="DGQ16" s="545"/>
      <c r="DGR16" s="545"/>
      <c r="DGS16" s="545"/>
      <c r="DGT16" s="545"/>
      <c r="DGU16" s="545"/>
      <c r="DGV16" s="545"/>
      <c r="DGW16" s="545"/>
      <c r="DGX16" s="545"/>
      <c r="DGY16" s="545"/>
      <c r="DGZ16" s="545"/>
      <c r="DHA16" s="545"/>
      <c r="DHB16" s="545"/>
      <c r="DHC16" s="545"/>
      <c r="DHD16" s="545"/>
      <c r="DHE16" s="545"/>
      <c r="DHF16" s="545"/>
      <c r="DHG16" s="545"/>
      <c r="DHH16" s="545"/>
      <c r="DHI16" s="545"/>
      <c r="DHJ16" s="545"/>
      <c r="DHK16" s="545"/>
      <c r="DHL16" s="545"/>
      <c r="DHM16" s="545"/>
      <c r="DHN16" s="545"/>
      <c r="DHO16" s="545"/>
      <c r="DHP16" s="545"/>
      <c r="DHQ16" s="545"/>
      <c r="DHR16" s="545"/>
      <c r="DHS16" s="545"/>
      <c r="DHT16" s="545"/>
      <c r="DHU16" s="545"/>
      <c r="DHV16" s="545"/>
      <c r="DHW16" s="545"/>
      <c r="DHX16" s="545"/>
      <c r="DHY16" s="545"/>
      <c r="DHZ16" s="545"/>
      <c r="DIA16" s="545"/>
      <c r="DIB16" s="545"/>
      <c r="DIC16" s="545"/>
      <c r="DID16" s="545"/>
      <c r="DIE16" s="545"/>
      <c r="DIF16" s="545"/>
      <c r="DIG16" s="545"/>
      <c r="DIH16" s="545"/>
      <c r="DII16" s="545"/>
      <c r="DIJ16" s="545"/>
      <c r="DIK16" s="545"/>
      <c r="DIL16" s="545"/>
      <c r="DIM16" s="545"/>
      <c r="DIN16" s="545"/>
      <c r="DIO16" s="545"/>
      <c r="DIP16" s="545"/>
      <c r="DIQ16" s="545"/>
      <c r="DIR16" s="545"/>
      <c r="DIS16" s="545"/>
      <c r="DIT16" s="545"/>
      <c r="DIU16" s="545"/>
      <c r="DIV16" s="545"/>
      <c r="DIW16" s="545"/>
      <c r="DIX16" s="545"/>
      <c r="DIY16" s="545"/>
      <c r="DIZ16" s="545"/>
      <c r="DJA16" s="545"/>
      <c r="DJB16" s="545"/>
      <c r="DJC16" s="545"/>
      <c r="DJD16" s="545"/>
      <c r="DJE16" s="545"/>
      <c r="DJF16" s="545"/>
      <c r="DJG16" s="545"/>
      <c r="DJH16" s="545"/>
      <c r="DJI16" s="545"/>
      <c r="DJJ16" s="545"/>
      <c r="DJK16" s="545"/>
      <c r="DJL16" s="545"/>
      <c r="DJM16" s="545"/>
      <c r="DJN16" s="545"/>
      <c r="DJO16" s="545"/>
      <c r="DJP16" s="545"/>
      <c r="DJQ16" s="545"/>
      <c r="DJR16" s="545"/>
      <c r="DJS16" s="545"/>
      <c r="DJT16" s="545"/>
      <c r="DJU16" s="545"/>
      <c r="DJV16" s="545"/>
      <c r="DJW16" s="545"/>
      <c r="DJX16" s="545"/>
      <c r="DJY16" s="545"/>
      <c r="DJZ16" s="545"/>
      <c r="DKA16" s="545"/>
      <c r="DKB16" s="545"/>
      <c r="DKC16" s="545"/>
      <c r="DKD16" s="545"/>
      <c r="DKE16" s="545"/>
      <c r="DKF16" s="545"/>
      <c r="DKG16" s="545"/>
      <c r="DKH16" s="545"/>
      <c r="DKI16" s="545"/>
      <c r="DKJ16" s="545"/>
      <c r="DKK16" s="545"/>
      <c r="DKL16" s="545"/>
      <c r="DKM16" s="545"/>
      <c r="DKN16" s="545"/>
      <c r="DKO16" s="545"/>
      <c r="DKP16" s="545"/>
      <c r="DKQ16" s="545"/>
      <c r="DKR16" s="545"/>
      <c r="DKS16" s="545"/>
      <c r="DKT16" s="545"/>
      <c r="DKU16" s="545"/>
      <c r="DKV16" s="545"/>
      <c r="DKW16" s="545"/>
      <c r="DKX16" s="545"/>
      <c r="DKY16" s="545"/>
      <c r="DKZ16" s="545"/>
      <c r="DLA16" s="545"/>
      <c r="DLB16" s="545"/>
      <c r="DLC16" s="545"/>
      <c r="DLD16" s="545"/>
      <c r="DLE16" s="545"/>
      <c r="DLF16" s="545"/>
      <c r="DLG16" s="545"/>
      <c r="DLH16" s="545"/>
      <c r="DLI16" s="545"/>
      <c r="DLJ16" s="545"/>
      <c r="DLK16" s="545"/>
      <c r="DLL16" s="545"/>
      <c r="DLM16" s="545"/>
      <c r="DLN16" s="545"/>
      <c r="DLO16" s="545"/>
      <c r="DLP16" s="545"/>
      <c r="DLQ16" s="545"/>
      <c r="DLR16" s="545"/>
      <c r="DLS16" s="545"/>
      <c r="DLT16" s="545"/>
      <c r="DLU16" s="545"/>
      <c r="DLV16" s="545"/>
      <c r="DLW16" s="545"/>
      <c r="DLX16" s="545"/>
      <c r="DLY16" s="545"/>
      <c r="DLZ16" s="545"/>
      <c r="DMA16" s="545"/>
      <c r="DMB16" s="545"/>
      <c r="DMC16" s="545"/>
      <c r="DMD16" s="545"/>
      <c r="DME16" s="545"/>
      <c r="DMF16" s="545"/>
      <c r="DMG16" s="545"/>
      <c r="DMH16" s="545"/>
      <c r="DMI16" s="545"/>
      <c r="DMJ16" s="545"/>
      <c r="DMK16" s="545"/>
      <c r="DML16" s="545"/>
      <c r="DMM16" s="545"/>
      <c r="DMN16" s="545"/>
      <c r="DMO16" s="545"/>
      <c r="DMP16" s="545"/>
      <c r="DMQ16" s="545"/>
      <c r="DMR16" s="545"/>
      <c r="DMS16" s="545"/>
      <c r="DMT16" s="545"/>
      <c r="DMU16" s="545"/>
      <c r="DMV16" s="545"/>
      <c r="DMW16" s="545"/>
      <c r="DMX16" s="545"/>
      <c r="DMY16" s="545"/>
      <c r="DMZ16" s="545"/>
      <c r="DNA16" s="545"/>
      <c r="DNB16" s="545"/>
      <c r="DNC16" s="545"/>
      <c r="DND16" s="545"/>
      <c r="DNE16" s="545"/>
      <c r="DNF16" s="545"/>
      <c r="DNG16" s="545"/>
      <c r="DNH16" s="545"/>
      <c r="DNI16" s="545"/>
      <c r="DNJ16" s="545"/>
      <c r="DNK16" s="545"/>
      <c r="DNL16" s="545"/>
      <c r="DNM16" s="545"/>
      <c r="DNN16" s="545"/>
      <c r="DNO16" s="545"/>
      <c r="DNP16" s="545"/>
      <c r="DNQ16" s="545"/>
      <c r="DNR16" s="545"/>
      <c r="DNS16" s="545"/>
      <c r="DNT16" s="545"/>
      <c r="DNU16" s="545"/>
      <c r="DNV16" s="545"/>
      <c r="DNW16" s="545"/>
      <c r="DNX16" s="545"/>
      <c r="DNY16" s="545"/>
      <c r="DNZ16" s="545"/>
      <c r="DOA16" s="545"/>
      <c r="DOB16" s="545"/>
      <c r="DOC16" s="545"/>
      <c r="DOD16" s="545"/>
      <c r="DOE16" s="545"/>
      <c r="DOF16" s="545"/>
      <c r="DOG16" s="545"/>
      <c r="DOH16" s="545"/>
      <c r="DOI16" s="545"/>
      <c r="DOJ16" s="545"/>
      <c r="DOK16" s="545"/>
      <c r="DOL16" s="545"/>
      <c r="DOM16" s="545"/>
      <c r="DON16" s="545"/>
      <c r="DOO16" s="545"/>
      <c r="DOP16" s="545"/>
      <c r="DOQ16" s="545"/>
      <c r="DOR16" s="545"/>
      <c r="DOS16" s="545"/>
      <c r="DOT16" s="545"/>
      <c r="DOU16" s="545"/>
      <c r="DOV16" s="545"/>
      <c r="DOW16" s="545"/>
      <c r="DOX16" s="545"/>
      <c r="DOY16" s="545"/>
      <c r="DOZ16" s="545"/>
      <c r="DPA16" s="545"/>
      <c r="DPB16" s="545"/>
      <c r="DPC16" s="545"/>
      <c r="DPD16" s="545"/>
      <c r="DPE16" s="545"/>
      <c r="DPF16" s="545"/>
      <c r="DPG16" s="545"/>
      <c r="DPH16" s="545"/>
      <c r="DPI16" s="545"/>
      <c r="DPJ16" s="545"/>
      <c r="DPK16" s="545"/>
      <c r="DPL16" s="545"/>
      <c r="DPM16" s="545"/>
      <c r="DPN16" s="545"/>
      <c r="DPO16" s="545"/>
      <c r="DPP16" s="545"/>
      <c r="DPQ16" s="545"/>
      <c r="DPR16" s="545"/>
      <c r="DPS16" s="545"/>
      <c r="DPT16" s="545"/>
      <c r="DPU16" s="545"/>
      <c r="DPV16" s="545"/>
      <c r="DPW16" s="545"/>
      <c r="DPX16" s="545"/>
      <c r="DPY16" s="545"/>
      <c r="DPZ16" s="545"/>
      <c r="DQA16" s="545"/>
      <c r="DQB16" s="545"/>
      <c r="DQC16" s="545"/>
      <c r="DQD16" s="545"/>
      <c r="DQE16" s="545"/>
      <c r="DQF16" s="545"/>
      <c r="DQG16" s="545"/>
      <c r="DQH16" s="545"/>
      <c r="DQI16" s="545"/>
      <c r="DQJ16" s="545"/>
      <c r="DQK16" s="545"/>
      <c r="DQL16" s="545"/>
      <c r="DQM16" s="545"/>
      <c r="DQN16" s="545"/>
      <c r="DQO16" s="545"/>
      <c r="DQP16" s="545"/>
      <c r="DQQ16" s="545"/>
      <c r="DQR16" s="545"/>
      <c r="DQS16" s="545"/>
      <c r="DQT16" s="545"/>
      <c r="DQU16" s="545"/>
      <c r="DQV16" s="545"/>
      <c r="DQW16" s="545"/>
      <c r="DQX16" s="545"/>
      <c r="DQY16" s="545"/>
      <c r="DQZ16" s="545"/>
      <c r="DRA16" s="545"/>
      <c r="DRB16" s="545"/>
      <c r="DRC16" s="545"/>
      <c r="DRD16" s="545"/>
      <c r="DRE16" s="545"/>
      <c r="DRF16" s="545"/>
      <c r="DRG16" s="545"/>
      <c r="DRH16" s="545"/>
      <c r="DRI16" s="545"/>
      <c r="DRJ16" s="545"/>
      <c r="DRK16" s="545"/>
      <c r="DRL16" s="545"/>
      <c r="DRM16" s="545"/>
      <c r="DRN16" s="545"/>
      <c r="DRO16" s="545"/>
      <c r="DRP16" s="545"/>
      <c r="DRQ16" s="545"/>
      <c r="DRR16" s="545"/>
      <c r="DRS16" s="545"/>
      <c r="DRT16" s="545"/>
      <c r="DRU16" s="545"/>
      <c r="DRV16" s="545"/>
      <c r="DRW16" s="545"/>
      <c r="DRX16" s="545"/>
      <c r="DRY16" s="545"/>
      <c r="DRZ16" s="545"/>
      <c r="DSA16" s="545"/>
      <c r="DSB16" s="545"/>
      <c r="DSC16" s="545"/>
      <c r="DSD16" s="545"/>
      <c r="DSE16" s="545"/>
      <c r="DSF16" s="545"/>
      <c r="DSG16" s="545"/>
      <c r="DSH16" s="545"/>
      <c r="DSI16" s="545"/>
      <c r="DSJ16" s="545"/>
      <c r="DSK16" s="545"/>
      <c r="DSL16" s="545"/>
      <c r="DSM16" s="545"/>
      <c r="DSN16" s="545"/>
      <c r="DSO16" s="545"/>
      <c r="DSP16" s="545"/>
      <c r="DSQ16" s="545"/>
      <c r="DSR16" s="545"/>
      <c r="DSS16" s="545"/>
      <c r="DST16" s="545"/>
      <c r="DSU16" s="545"/>
      <c r="DSV16" s="545"/>
      <c r="DSW16" s="545"/>
      <c r="DSX16" s="545"/>
      <c r="DSY16" s="545"/>
      <c r="DSZ16" s="545"/>
      <c r="DTA16" s="545"/>
      <c r="DTB16" s="545"/>
      <c r="DTC16" s="545"/>
      <c r="DTD16" s="545"/>
      <c r="DTE16" s="545"/>
      <c r="DTF16" s="545"/>
      <c r="DTG16" s="545"/>
      <c r="DTH16" s="545"/>
      <c r="DTI16" s="545"/>
      <c r="DTJ16" s="545"/>
      <c r="DTK16" s="545"/>
      <c r="DTL16" s="545"/>
      <c r="DTM16" s="545"/>
      <c r="DTN16" s="545"/>
      <c r="DTO16" s="545"/>
      <c r="DTP16" s="545"/>
      <c r="DTQ16" s="545"/>
      <c r="DTR16" s="545"/>
      <c r="DTS16" s="545"/>
      <c r="DTT16" s="545"/>
      <c r="DTU16" s="545"/>
      <c r="DTV16" s="545"/>
      <c r="DTW16" s="545"/>
      <c r="DTX16" s="545"/>
      <c r="DTY16" s="545"/>
      <c r="DTZ16" s="545"/>
      <c r="DUA16" s="545"/>
      <c r="DUB16" s="545"/>
      <c r="DUC16" s="545"/>
      <c r="DUD16" s="545"/>
      <c r="DUE16" s="545"/>
      <c r="DUF16" s="545"/>
      <c r="DUG16" s="545"/>
      <c r="DUH16" s="545"/>
      <c r="DUI16" s="545"/>
      <c r="DUJ16" s="545"/>
      <c r="DUK16" s="545"/>
      <c r="DUL16" s="545"/>
      <c r="DUM16" s="545"/>
      <c r="DUN16" s="545"/>
      <c r="DUO16" s="545"/>
      <c r="DUP16" s="545"/>
      <c r="DUQ16" s="545"/>
      <c r="DUR16" s="545"/>
      <c r="DUS16" s="545"/>
      <c r="DUT16" s="545"/>
      <c r="DUU16" s="545"/>
      <c r="DUV16" s="545"/>
      <c r="DUW16" s="545"/>
      <c r="DUX16" s="545"/>
      <c r="DUY16" s="545"/>
      <c r="DUZ16" s="545"/>
      <c r="DVA16" s="545"/>
      <c r="DVB16" s="545"/>
      <c r="DVC16" s="545"/>
      <c r="DVD16" s="545"/>
      <c r="DVE16" s="545"/>
      <c r="DVF16" s="545"/>
      <c r="DVG16" s="545"/>
      <c r="DVH16" s="545"/>
      <c r="DVI16" s="545"/>
      <c r="DVJ16" s="545"/>
      <c r="DVK16" s="545"/>
      <c r="DVL16" s="545"/>
      <c r="DVM16" s="545"/>
      <c r="DVN16" s="545"/>
      <c r="DVO16" s="545"/>
      <c r="DVP16" s="545"/>
      <c r="DVQ16" s="545"/>
      <c r="DVR16" s="545"/>
      <c r="DVS16" s="545"/>
      <c r="DVT16" s="545"/>
      <c r="DVU16" s="545"/>
      <c r="DVV16" s="545"/>
      <c r="DVW16" s="545"/>
      <c r="DVX16" s="545"/>
      <c r="DVY16" s="545"/>
      <c r="DVZ16" s="545"/>
      <c r="DWA16" s="545"/>
      <c r="DWB16" s="545"/>
      <c r="DWC16" s="545"/>
      <c r="DWD16" s="545"/>
      <c r="DWE16" s="545"/>
      <c r="DWF16" s="545"/>
      <c r="DWG16" s="545"/>
      <c r="DWH16" s="545"/>
      <c r="DWI16" s="545"/>
      <c r="DWJ16" s="545"/>
      <c r="DWK16" s="545"/>
      <c r="DWL16" s="545"/>
      <c r="DWM16" s="545"/>
      <c r="DWN16" s="545"/>
      <c r="DWO16" s="545"/>
      <c r="DWP16" s="545"/>
      <c r="DWQ16" s="545"/>
      <c r="DWR16" s="545"/>
      <c r="DWS16" s="545"/>
      <c r="DWT16" s="545"/>
      <c r="DWU16" s="545"/>
      <c r="DWV16" s="545"/>
      <c r="DWW16" s="545"/>
      <c r="DWX16" s="545"/>
      <c r="DWY16" s="545"/>
      <c r="DWZ16" s="545"/>
      <c r="DXA16" s="545"/>
      <c r="DXB16" s="545"/>
      <c r="DXC16" s="545"/>
      <c r="DXD16" s="545"/>
      <c r="DXE16" s="545"/>
      <c r="DXF16" s="545"/>
      <c r="DXG16" s="545"/>
      <c r="DXH16" s="545"/>
      <c r="DXI16" s="545"/>
      <c r="DXJ16" s="545"/>
      <c r="DXK16" s="545"/>
      <c r="DXL16" s="545"/>
      <c r="DXM16" s="545"/>
      <c r="DXN16" s="545"/>
      <c r="DXO16" s="545"/>
      <c r="DXP16" s="545"/>
      <c r="DXQ16" s="545"/>
      <c r="DXR16" s="545"/>
      <c r="DXS16" s="545"/>
      <c r="DXT16" s="545"/>
      <c r="DXU16" s="545"/>
      <c r="DXV16" s="545"/>
      <c r="DXW16" s="545"/>
      <c r="DXX16" s="545"/>
      <c r="DXY16" s="545"/>
      <c r="DXZ16" s="545"/>
      <c r="DYA16" s="545"/>
      <c r="DYB16" s="545"/>
      <c r="DYC16" s="545"/>
      <c r="DYD16" s="545"/>
      <c r="DYE16" s="545"/>
      <c r="DYF16" s="545"/>
      <c r="DYG16" s="545"/>
      <c r="DYH16" s="545"/>
      <c r="DYI16" s="545"/>
      <c r="DYJ16" s="545"/>
      <c r="DYK16" s="545"/>
      <c r="DYL16" s="545"/>
      <c r="DYM16" s="545"/>
      <c r="DYN16" s="545"/>
      <c r="DYO16" s="545"/>
      <c r="DYP16" s="545"/>
      <c r="DYQ16" s="545"/>
      <c r="DYR16" s="545"/>
      <c r="DYS16" s="545"/>
      <c r="DYT16" s="545"/>
      <c r="DYU16" s="545"/>
      <c r="DYV16" s="545"/>
      <c r="DYW16" s="545"/>
      <c r="DYX16" s="545"/>
      <c r="DYY16" s="545"/>
      <c r="DYZ16" s="545"/>
      <c r="DZA16" s="545"/>
      <c r="DZB16" s="545"/>
      <c r="DZC16" s="545"/>
      <c r="DZD16" s="545"/>
      <c r="DZE16" s="545"/>
      <c r="DZF16" s="545"/>
      <c r="DZG16" s="545"/>
      <c r="DZH16" s="545"/>
      <c r="DZI16" s="545"/>
      <c r="DZJ16" s="545"/>
      <c r="DZK16" s="545"/>
      <c r="DZL16" s="545"/>
      <c r="DZM16" s="545"/>
      <c r="DZN16" s="545"/>
      <c r="DZO16" s="545"/>
      <c r="DZP16" s="545"/>
      <c r="DZQ16" s="545"/>
      <c r="DZR16" s="545"/>
      <c r="DZS16" s="545"/>
      <c r="DZT16" s="545"/>
      <c r="DZU16" s="545"/>
      <c r="DZV16" s="545"/>
      <c r="DZW16" s="545"/>
      <c r="DZX16" s="545"/>
      <c r="DZY16" s="545"/>
      <c r="DZZ16" s="545"/>
      <c r="EAA16" s="545"/>
      <c r="EAB16" s="545"/>
      <c r="EAC16" s="545"/>
      <c r="EAD16" s="545"/>
      <c r="EAE16" s="545"/>
      <c r="EAF16" s="545"/>
      <c r="EAG16" s="545"/>
      <c r="EAH16" s="545"/>
      <c r="EAI16" s="545"/>
      <c r="EAJ16" s="545"/>
      <c r="EAK16" s="545"/>
      <c r="EAL16" s="545"/>
      <c r="EAM16" s="545"/>
      <c r="EAN16" s="545"/>
      <c r="EAO16" s="545"/>
      <c r="EAP16" s="545"/>
      <c r="EAQ16" s="545"/>
      <c r="EAR16" s="545"/>
      <c r="EAS16" s="545"/>
      <c r="EAT16" s="545"/>
      <c r="EAU16" s="545"/>
      <c r="EAV16" s="545"/>
      <c r="EAW16" s="545"/>
      <c r="EAX16" s="545"/>
      <c r="EAY16" s="545"/>
      <c r="EAZ16" s="545"/>
      <c r="EBA16" s="545"/>
      <c r="EBB16" s="545"/>
      <c r="EBC16" s="545"/>
      <c r="EBD16" s="545"/>
      <c r="EBE16" s="545"/>
      <c r="EBF16" s="545"/>
      <c r="EBG16" s="545"/>
      <c r="EBH16" s="545"/>
      <c r="EBI16" s="545"/>
      <c r="EBJ16" s="545"/>
      <c r="EBK16" s="545"/>
      <c r="EBL16" s="545"/>
      <c r="EBM16" s="545"/>
      <c r="EBN16" s="545"/>
      <c r="EBO16" s="545"/>
      <c r="EBP16" s="545"/>
      <c r="EBQ16" s="545"/>
      <c r="EBR16" s="545"/>
      <c r="EBS16" s="545"/>
      <c r="EBT16" s="545"/>
      <c r="EBU16" s="545"/>
      <c r="EBV16" s="545"/>
      <c r="EBW16" s="545"/>
      <c r="EBX16" s="545"/>
      <c r="EBY16" s="545"/>
      <c r="EBZ16" s="545"/>
      <c r="ECA16" s="545"/>
      <c r="ECB16" s="545"/>
      <c r="ECC16" s="545"/>
      <c r="ECD16" s="545"/>
      <c r="ECE16" s="545"/>
      <c r="ECF16" s="545"/>
      <c r="ECG16" s="545"/>
      <c r="ECH16" s="545"/>
      <c r="ECI16" s="545"/>
      <c r="ECJ16" s="545"/>
      <c r="ECK16" s="545"/>
      <c r="ECL16" s="545"/>
      <c r="ECM16" s="545"/>
      <c r="ECN16" s="545"/>
      <c r="ECO16" s="545"/>
      <c r="ECP16" s="545"/>
      <c r="ECQ16" s="545"/>
      <c r="ECR16" s="545"/>
      <c r="ECS16" s="545"/>
      <c r="ECT16" s="545"/>
      <c r="ECU16" s="545"/>
      <c r="ECV16" s="545"/>
      <c r="ECW16" s="545"/>
      <c r="ECX16" s="545"/>
      <c r="ECY16" s="545"/>
      <c r="ECZ16" s="545"/>
      <c r="EDA16" s="545"/>
      <c r="EDB16" s="545"/>
      <c r="EDC16" s="545"/>
      <c r="EDD16" s="545"/>
      <c r="EDE16" s="545"/>
      <c r="EDF16" s="545"/>
      <c r="EDG16" s="545"/>
      <c r="EDH16" s="545"/>
      <c r="EDI16" s="545"/>
      <c r="EDJ16" s="545"/>
      <c r="EDK16" s="545"/>
      <c r="EDL16" s="545"/>
      <c r="EDM16" s="545"/>
      <c r="EDN16" s="545"/>
      <c r="EDO16" s="545"/>
      <c r="EDP16" s="545"/>
      <c r="EDQ16" s="545"/>
      <c r="EDR16" s="545"/>
      <c r="EDS16" s="545"/>
      <c r="EDT16" s="545"/>
      <c r="EDU16" s="545"/>
      <c r="EDV16" s="545"/>
      <c r="EDW16" s="545"/>
      <c r="EDX16" s="545"/>
      <c r="EDY16" s="545"/>
      <c r="EDZ16" s="545"/>
      <c r="EEA16" s="545"/>
      <c r="EEB16" s="545"/>
      <c r="EEC16" s="545"/>
      <c r="EED16" s="545"/>
      <c r="EEE16" s="545"/>
      <c r="EEF16" s="545"/>
      <c r="EEG16" s="545"/>
      <c r="EEH16" s="545"/>
      <c r="EEI16" s="545"/>
      <c r="EEJ16" s="545"/>
      <c r="EEK16" s="545"/>
      <c r="EEL16" s="545"/>
      <c r="EEM16" s="545"/>
      <c r="EEN16" s="545"/>
      <c r="EEO16" s="545"/>
      <c r="EEP16" s="545"/>
      <c r="EEQ16" s="545"/>
      <c r="EER16" s="545"/>
      <c r="EES16" s="545"/>
      <c r="EET16" s="545"/>
      <c r="EEU16" s="545"/>
      <c r="EEV16" s="545"/>
      <c r="EEW16" s="545"/>
      <c r="EEX16" s="545"/>
      <c r="EEY16" s="545"/>
      <c r="EEZ16" s="545"/>
      <c r="EFA16" s="545"/>
      <c r="EFB16" s="545"/>
      <c r="EFC16" s="545"/>
      <c r="EFD16" s="545"/>
      <c r="EFE16" s="545"/>
      <c r="EFF16" s="545"/>
      <c r="EFG16" s="545"/>
      <c r="EFH16" s="545"/>
      <c r="EFI16" s="545"/>
      <c r="EFJ16" s="545"/>
      <c r="EFK16" s="545"/>
      <c r="EFL16" s="545"/>
      <c r="EFM16" s="545"/>
      <c r="EFN16" s="545"/>
      <c r="EFO16" s="545"/>
      <c r="EFP16" s="545"/>
      <c r="EFQ16" s="545"/>
      <c r="EFR16" s="545"/>
      <c r="EFS16" s="545"/>
      <c r="EFT16" s="545"/>
      <c r="EFU16" s="545"/>
      <c r="EFV16" s="545"/>
      <c r="EFW16" s="545"/>
      <c r="EFX16" s="545"/>
      <c r="EFY16" s="545"/>
      <c r="EFZ16" s="545"/>
      <c r="EGA16" s="545"/>
      <c r="EGB16" s="545"/>
      <c r="EGC16" s="545"/>
      <c r="EGD16" s="545"/>
      <c r="EGE16" s="545"/>
      <c r="EGF16" s="545"/>
      <c r="EGG16" s="545"/>
      <c r="EGH16" s="545"/>
      <c r="EGI16" s="545"/>
      <c r="EGJ16" s="545"/>
      <c r="EGK16" s="545"/>
      <c r="EGL16" s="545"/>
      <c r="EGM16" s="545"/>
      <c r="EGN16" s="545"/>
      <c r="EGO16" s="545"/>
      <c r="EGP16" s="545"/>
      <c r="EGQ16" s="545"/>
      <c r="EGR16" s="545"/>
      <c r="EGS16" s="545"/>
      <c r="EGT16" s="545"/>
      <c r="EGU16" s="545"/>
      <c r="EGV16" s="545"/>
      <c r="EGW16" s="545"/>
      <c r="EGX16" s="545"/>
      <c r="EGY16" s="545"/>
      <c r="EGZ16" s="545"/>
      <c r="EHA16" s="545"/>
      <c r="EHB16" s="545"/>
      <c r="EHC16" s="545"/>
      <c r="EHD16" s="545"/>
      <c r="EHE16" s="545"/>
      <c r="EHF16" s="545"/>
      <c r="EHG16" s="545"/>
      <c r="EHH16" s="545"/>
      <c r="EHI16" s="545"/>
      <c r="EHJ16" s="545"/>
      <c r="EHK16" s="545"/>
      <c r="EHL16" s="545"/>
      <c r="EHM16" s="545"/>
      <c r="EHN16" s="545"/>
      <c r="EHO16" s="545"/>
      <c r="EHP16" s="545"/>
      <c r="EHQ16" s="545"/>
      <c r="EHR16" s="545"/>
      <c r="EHS16" s="545"/>
      <c r="EHT16" s="545"/>
      <c r="EHU16" s="545"/>
      <c r="EHV16" s="545"/>
      <c r="EHW16" s="545"/>
      <c r="EHX16" s="545"/>
      <c r="EHY16" s="545"/>
      <c r="EHZ16" s="545"/>
      <c r="EIA16" s="545"/>
      <c r="EIB16" s="545"/>
      <c r="EIC16" s="545"/>
      <c r="EID16" s="545"/>
      <c r="EIE16" s="545"/>
      <c r="EIF16" s="545"/>
      <c r="EIG16" s="545"/>
      <c r="EIH16" s="545"/>
      <c r="EII16" s="545"/>
      <c r="EIJ16" s="545"/>
      <c r="EIK16" s="545"/>
      <c r="EIL16" s="545"/>
      <c r="EIM16" s="545"/>
      <c r="EIN16" s="545"/>
      <c r="EIO16" s="545"/>
      <c r="EIP16" s="545"/>
      <c r="EIQ16" s="545"/>
      <c r="EIR16" s="545"/>
      <c r="EIS16" s="545"/>
      <c r="EIT16" s="545"/>
      <c r="EIU16" s="545"/>
      <c r="EIV16" s="545"/>
      <c r="EIW16" s="545"/>
      <c r="EIX16" s="545"/>
      <c r="EIY16" s="545"/>
      <c r="EIZ16" s="545"/>
      <c r="EJA16" s="545"/>
      <c r="EJB16" s="545"/>
      <c r="EJC16" s="545"/>
      <c r="EJD16" s="545"/>
      <c r="EJE16" s="545"/>
      <c r="EJF16" s="545"/>
      <c r="EJG16" s="545"/>
      <c r="EJH16" s="545"/>
      <c r="EJI16" s="545"/>
      <c r="EJJ16" s="545"/>
      <c r="EJK16" s="545"/>
      <c r="EJL16" s="545"/>
      <c r="EJM16" s="545"/>
      <c r="EJN16" s="545"/>
      <c r="EJO16" s="545"/>
      <c r="EJP16" s="545"/>
      <c r="EJQ16" s="545"/>
      <c r="EJR16" s="545"/>
      <c r="EJS16" s="545"/>
      <c r="EJT16" s="545"/>
      <c r="EJU16" s="545"/>
      <c r="EJV16" s="545"/>
      <c r="EJW16" s="545"/>
      <c r="EJX16" s="545"/>
      <c r="EJY16" s="545"/>
      <c r="EJZ16" s="545"/>
      <c r="EKA16" s="545"/>
      <c r="EKB16" s="545"/>
      <c r="EKC16" s="545"/>
      <c r="EKD16" s="545"/>
      <c r="EKE16" s="545"/>
      <c r="EKF16" s="545"/>
      <c r="EKG16" s="545"/>
      <c r="EKH16" s="545"/>
      <c r="EKI16" s="545"/>
      <c r="EKJ16" s="545"/>
      <c r="EKK16" s="545"/>
      <c r="EKL16" s="545"/>
      <c r="EKM16" s="545"/>
      <c r="EKN16" s="545"/>
      <c r="EKO16" s="545"/>
      <c r="EKP16" s="545"/>
      <c r="EKQ16" s="545"/>
      <c r="EKR16" s="545"/>
      <c r="EKS16" s="545"/>
      <c r="EKT16" s="545"/>
      <c r="EKU16" s="545"/>
      <c r="EKV16" s="545"/>
      <c r="EKW16" s="545"/>
      <c r="EKX16" s="545"/>
      <c r="EKY16" s="545"/>
      <c r="EKZ16" s="545"/>
      <c r="ELA16" s="545"/>
      <c r="ELB16" s="545"/>
      <c r="ELC16" s="545"/>
      <c r="ELD16" s="545"/>
      <c r="ELE16" s="545"/>
      <c r="ELF16" s="545"/>
      <c r="ELG16" s="545"/>
      <c r="ELH16" s="545"/>
      <c r="ELI16" s="545"/>
      <c r="ELJ16" s="545"/>
      <c r="ELK16" s="545"/>
      <c r="ELL16" s="545"/>
      <c r="ELM16" s="545"/>
      <c r="ELN16" s="545"/>
      <c r="ELO16" s="545"/>
      <c r="ELP16" s="545"/>
      <c r="ELQ16" s="545"/>
      <c r="ELR16" s="545"/>
      <c r="ELS16" s="545"/>
      <c r="ELT16" s="545"/>
      <c r="ELU16" s="545"/>
      <c r="ELV16" s="545"/>
      <c r="ELW16" s="545"/>
      <c r="ELX16" s="545"/>
      <c r="ELY16" s="545"/>
      <c r="ELZ16" s="545"/>
      <c r="EMA16" s="545"/>
      <c r="EMB16" s="545"/>
      <c r="EMC16" s="545"/>
      <c r="EMD16" s="545"/>
      <c r="EME16" s="545"/>
      <c r="EMF16" s="545"/>
      <c r="EMG16" s="545"/>
      <c r="EMH16" s="545"/>
      <c r="EMI16" s="545"/>
      <c r="EMJ16" s="545"/>
      <c r="EMK16" s="545"/>
      <c r="EML16" s="545"/>
      <c r="EMM16" s="545"/>
      <c r="EMN16" s="545"/>
      <c r="EMO16" s="545"/>
      <c r="EMP16" s="545"/>
      <c r="EMQ16" s="545"/>
      <c r="EMR16" s="545"/>
      <c r="EMS16" s="545"/>
      <c r="EMT16" s="545"/>
      <c r="EMU16" s="545"/>
      <c r="EMV16" s="545"/>
      <c r="EMW16" s="545"/>
      <c r="EMX16" s="545"/>
      <c r="EMY16" s="545"/>
      <c r="EMZ16" s="545"/>
      <c r="ENA16" s="545"/>
      <c r="ENB16" s="545"/>
      <c r="ENC16" s="545"/>
      <c r="END16" s="545"/>
      <c r="ENE16" s="545"/>
      <c r="ENF16" s="545"/>
      <c r="ENG16" s="545"/>
      <c r="ENH16" s="545"/>
      <c r="ENI16" s="545"/>
      <c r="ENJ16" s="545"/>
      <c r="ENK16" s="545"/>
      <c r="ENL16" s="545"/>
      <c r="ENM16" s="545"/>
      <c r="ENN16" s="545"/>
      <c r="ENO16" s="545"/>
      <c r="ENP16" s="545"/>
      <c r="ENQ16" s="545"/>
      <c r="ENR16" s="545"/>
      <c r="ENS16" s="545"/>
      <c r="ENT16" s="545"/>
      <c r="ENU16" s="545"/>
      <c r="ENV16" s="545"/>
      <c r="ENW16" s="545"/>
      <c r="ENX16" s="545"/>
      <c r="ENY16" s="545"/>
      <c r="ENZ16" s="545"/>
      <c r="EOA16" s="545"/>
      <c r="EOB16" s="545"/>
      <c r="EOC16" s="545"/>
      <c r="EOD16" s="545"/>
      <c r="EOE16" s="545"/>
      <c r="EOF16" s="545"/>
      <c r="EOG16" s="545"/>
      <c r="EOH16" s="545"/>
      <c r="EOI16" s="545"/>
      <c r="EOJ16" s="545"/>
      <c r="EOK16" s="545"/>
      <c r="EOL16" s="545"/>
      <c r="EOM16" s="545"/>
      <c r="EON16" s="545"/>
      <c r="EOO16" s="545"/>
      <c r="EOP16" s="545"/>
      <c r="EOQ16" s="545"/>
      <c r="EOR16" s="545"/>
      <c r="EOS16" s="545"/>
      <c r="EOT16" s="545"/>
      <c r="EOU16" s="545"/>
      <c r="EOV16" s="545"/>
      <c r="EOW16" s="545"/>
      <c r="EOX16" s="545"/>
      <c r="EOY16" s="545"/>
      <c r="EOZ16" s="545"/>
      <c r="EPA16" s="545"/>
      <c r="EPB16" s="545"/>
      <c r="EPC16" s="545"/>
      <c r="EPD16" s="545"/>
      <c r="EPE16" s="545"/>
      <c r="EPF16" s="545"/>
      <c r="EPG16" s="545"/>
      <c r="EPH16" s="545"/>
      <c r="EPI16" s="545"/>
      <c r="EPJ16" s="545"/>
      <c r="EPK16" s="545"/>
      <c r="EPL16" s="545"/>
      <c r="EPM16" s="545"/>
      <c r="EPN16" s="545"/>
      <c r="EPO16" s="545"/>
      <c r="EPP16" s="545"/>
      <c r="EPQ16" s="545"/>
      <c r="EPR16" s="545"/>
      <c r="EPS16" s="545"/>
      <c r="EPT16" s="545"/>
      <c r="EPU16" s="545"/>
      <c r="EPV16" s="545"/>
      <c r="EPW16" s="545"/>
      <c r="EPX16" s="545"/>
      <c r="EPY16" s="545"/>
      <c r="EPZ16" s="545"/>
      <c r="EQA16" s="545"/>
      <c r="EQB16" s="545"/>
      <c r="EQC16" s="545"/>
      <c r="EQD16" s="545"/>
      <c r="EQE16" s="545"/>
      <c r="EQF16" s="545"/>
      <c r="EQG16" s="545"/>
      <c r="EQH16" s="545"/>
      <c r="EQI16" s="545"/>
      <c r="EQJ16" s="545"/>
      <c r="EQK16" s="545"/>
      <c r="EQL16" s="545"/>
      <c r="EQM16" s="545"/>
      <c r="EQN16" s="545"/>
      <c r="EQO16" s="545"/>
      <c r="EQP16" s="545"/>
      <c r="EQQ16" s="545"/>
      <c r="EQR16" s="545"/>
      <c r="EQS16" s="545"/>
      <c r="EQT16" s="545"/>
      <c r="EQU16" s="545"/>
      <c r="EQV16" s="545"/>
      <c r="EQW16" s="545"/>
      <c r="EQX16" s="545"/>
      <c r="EQY16" s="545"/>
      <c r="EQZ16" s="545"/>
      <c r="ERA16" s="545"/>
      <c r="ERB16" s="545"/>
      <c r="ERC16" s="545"/>
      <c r="ERD16" s="545"/>
      <c r="ERE16" s="545"/>
      <c r="ERF16" s="545"/>
      <c r="ERG16" s="545"/>
      <c r="ERH16" s="545"/>
      <c r="ERI16" s="545"/>
      <c r="ERJ16" s="545"/>
      <c r="ERK16" s="545"/>
      <c r="ERL16" s="545"/>
      <c r="ERM16" s="545"/>
      <c r="ERN16" s="545"/>
      <c r="ERO16" s="545"/>
      <c r="ERP16" s="545"/>
      <c r="ERQ16" s="545"/>
      <c r="ERR16" s="545"/>
      <c r="ERS16" s="545"/>
      <c r="ERT16" s="545"/>
      <c r="ERU16" s="545"/>
      <c r="ERV16" s="545"/>
      <c r="ERW16" s="545"/>
      <c r="ERX16" s="545"/>
      <c r="ERY16" s="545"/>
      <c r="ERZ16" s="545"/>
      <c r="ESA16" s="545"/>
      <c r="ESB16" s="545"/>
      <c r="ESC16" s="545"/>
      <c r="ESD16" s="545"/>
      <c r="ESE16" s="545"/>
      <c r="ESF16" s="545"/>
      <c r="ESG16" s="545"/>
      <c r="ESH16" s="545"/>
      <c r="ESI16" s="545"/>
      <c r="ESJ16" s="545"/>
      <c r="ESK16" s="545"/>
      <c r="ESL16" s="545"/>
      <c r="ESM16" s="545"/>
      <c r="ESN16" s="545"/>
      <c r="ESO16" s="545"/>
      <c r="ESP16" s="545"/>
      <c r="ESQ16" s="545"/>
      <c r="ESR16" s="545"/>
      <c r="ESS16" s="545"/>
      <c r="EST16" s="545"/>
      <c r="ESU16" s="545"/>
      <c r="ESV16" s="545"/>
      <c r="ESW16" s="545"/>
      <c r="ESX16" s="545"/>
      <c r="ESY16" s="545"/>
      <c r="ESZ16" s="545"/>
      <c r="ETA16" s="545"/>
      <c r="ETB16" s="545"/>
      <c r="ETC16" s="545"/>
      <c r="ETD16" s="545"/>
      <c r="ETE16" s="545"/>
      <c r="ETF16" s="545"/>
      <c r="ETG16" s="545"/>
      <c r="ETH16" s="545"/>
      <c r="ETI16" s="545"/>
      <c r="ETJ16" s="545"/>
      <c r="ETK16" s="545"/>
      <c r="ETL16" s="545"/>
      <c r="ETM16" s="545"/>
      <c r="ETN16" s="545"/>
      <c r="ETO16" s="545"/>
      <c r="ETP16" s="545"/>
      <c r="ETQ16" s="545"/>
      <c r="ETR16" s="545"/>
      <c r="ETS16" s="545"/>
      <c r="ETT16" s="545"/>
      <c r="ETU16" s="545"/>
      <c r="ETV16" s="545"/>
      <c r="ETW16" s="545"/>
      <c r="ETX16" s="545"/>
      <c r="ETY16" s="545"/>
      <c r="ETZ16" s="545"/>
      <c r="EUA16" s="545"/>
      <c r="EUB16" s="545"/>
      <c r="EUC16" s="545"/>
      <c r="EUD16" s="545"/>
      <c r="EUE16" s="545"/>
      <c r="EUF16" s="545"/>
      <c r="EUG16" s="545"/>
      <c r="EUH16" s="545"/>
      <c r="EUI16" s="545"/>
      <c r="EUJ16" s="545"/>
      <c r="EUK16" s="545"/>
      <c r="EUL16" s="545"/>
      <c r="EUM16" s="545"/>
      <c r="EUN16" s="545"/>
      <c r="EUO16" s="545"/>
      <c r="EUP16" s="545"/>
      <c r="EUQ16" s="545"/>
      <c r="EUR16" s="545"/>
      <c r="EUS16" s="545"/>
      <c r="EUT16" s="545"/>
      <c r="EUU16" s="545"/>
      <c r="EUV16" s="545"/>
      <c r="EUW16" s="545"/>
      <c r="EUX16" s="545"/>
      <c r="EUY16" s="545"/>
      <c r="EUZ16" s="545"/>
      <c r="EVA16" s="545"/>
      <c r="EVB16" s="545"/>
      <c r="EVC16" s="545"/>
      <c r="EVD16" s="545"/>
      <c r="EVE16" s="545"/>
      <c r="EVF16" s="545"/>
      <c r="EVG16" s="545"/>
      <c r="EVH16" s="545"/>
      <c r="EVI16" s="545"/>
      <c r="EVJ16" s="545"/>
      <c r="EVK16" s="545"/>
      <c r="EVL16" s="545"/>
      <c r="EVM16" s="545"/>
      <c r="EVN16" s="545"/>
      <c r="EVO16" s="545"/>
      <c r="EVP16" s="545"/>
      <c r="EVQ16" s="545"/>
      <c r="EVR16" s="545"/>
      <c r="EVS16" s="545"/>
      <c r="EVT16" s="545"/>
      <c r="EVU16" s="545"/>
      <c r="EVV16" s="545"/>
      <c r="EVW16" s="545"/>
      <c r="EVX16" s="545"/>
      <c r="EVY16" s="545"/>
      <c r="EVZ16" s="545"/>
      <c r="EWA16" s="545"/>
      <c r="EWB16" s="545"/>
      <c r="EWC16" s="545"/>
      <c r="EWD16" s="545"/>
      <c r="EWE16" s="545"/>
      <c r="EWF16" s="545"/>
      <c r="EWG16" s="545"/>
      <c r="EWH16" s="545"/>
      <c r="EWI16" s="545"/>
      <c r="EWJ16" s="545"/>
      <c r="EWK16" s="545"/>
      <c r="EWL16" s="545"/>
      <c r="EWM16" s="545"/>
      <c r="EWN16" s="545"/>
      <c r="EWO16" s="545"/>
      <c r="EWP16" s="545"/>
      <c r="EWQ16" s="545"/>
      <c r="EWR16" s="545"/>
      <c r="EWS16" s="545"/>
      <c r="EWT16" s="545"/>
      <c r="EWU16" s="545"/>
      <c r="EWV16" s="545"/>
      <c r="EWW16" s="545"/>
      <c r="EWX16" s="545"/>
      <c r="EWY16" s="545"/>
      <c r="EWZ16" s="545"/>
      <c r="EXA16" s="545"/>
      <c r="EXB16" s="545"/>
      <c r="EXC16" s="545"/>
      <c r="EXD16" s="545"/>
      <c r="EXE16" s="545"/>
      <c r="EXF16" s="545"/>
      <c r="EXG16" s="545"/>
      <c r="EXH16" s="545"/>
      <c r="EXI16" s="545"/>
      <c r="EXJ16" s="545"/>
      <c r="EXK16" s="545"/>
      <c r="EXL16" s="545"/>
      <c r="EXM16" s="545"/>
      <c r="EXN16" s="545"/>
      <c r="EXO16" s="545"/>
      <c r="EXP16" s="545"/>
      <c r="EXQ16" s="545"/>
      <c r="EXR16" s="545"/>
      <c r="EXS16" s="545"/>
      <c r="EXT16" s="545"/>
      <c r="EXU16" s="545"/>
      <c r="EXV16" s="545"/>
      <c r="EXW16" s="545"/>
      <c r="EXX16" s="545"/>
      <c r="EXY16" s="545"/>
      <c r="EXZ16" s="545"/>
      <c r="EYA16" s="545"/>
      <c r="EYB16" s="545"/>
      <c r="EYC16" s="545"/>
      <c r="EYD16" s="545"/>
      <c r="EYE16" s="545"/>
      <c r="EYF16" s="545"/>
      <c r="EYG16" s="545"/>
      <c r="EYH16" s="545"/>
      <c r="EYI16" s="545"/>
      <c r="EYJ16" s="545"/>
      <c r="EYK16" s="545"/>
      <c r="EYL16" s="545"/>
      <c r="EYM16" s="545"/>
      <c r="EYN16" s="545"/>
      <c r="EYO16" s="545"/>
      <c r="EYP16" s="545"/>
      <c r="EYQ16" s="545"/>
      <c r="EYR16" s="545"/>
      <c r="EYS16" s="545"/>
      <c r="EYT16" s="545"/>
      <c r="EYU16" s="545"/>
      <c r="EYV16" s="545"/>
      <c r="EYW16" s="545"/>
      <c r="EYX16" s="545"/>
      <c r="EYY16" s="545"/>
      <c r="EYZ16" s="545"/>
      <c r="EZA16" s="545"/>
      <c r="EZB16" s="545"/>
      <c r="EZC16" s="545"/>
      <c r="EZD16" s="545"/>
      <c r="EZE16" s="545"/>
      <c r="EZF16" s="545"/>
      <c r="EZG16" s="545"/>
      <c r="EZH16" s="545"/>
      <c r="EZI16" s="545"/>
      <c r="EZJ16" s="545"/>
      <c r="EZK16" s="545"/>
      <c r="EZL16" s="545"/>
      <c r="EZM16" s="545"/>
      <c r="EZN16" s="545"/>
      <c r="EZO16" s="545"/>
      <c r="EZP16" s="545"/>
      <c r="EZQ16" s="545"/>
      <c r="EZR16" s="545"/>
      <c r="EZS16" s="545"/>
      <c r="EZT16" s="545"/>
      <c r="EZU16" s="545"/>
      <c r="EZV16" s="545"/>
      <c r="EZW16" s="545"/>
      <c r="EZX16" s="545"/>
      <c r="EZY16" s="545"/>
      <c r="EZZ16" s="545"/>
      <c r="FAA16" s="545"/>
      <c r="FAB16" s="545"/>
      <c r="FAC16" s="545"/>
      <c r="FAD16" s="545"/>
      <c r="FAE16" s="545"/>
      <c r="FAF16" s="545"/>
      <c r="FAG16" s="545"/>
      <c r="FAH16" s="545"/>
      <c r="FAI16" s="545"/>
      <c r="FAJ16" s="545"/>
      <c r="FAK16" s="545"/>
      <c r="FAL16" s="545"/>
      <c r="FAM16" s="545"/>
      <c r="FAN16" s="545"/>
      <c r="FAO16" s="545"/>
      <c r="FAP16" s="545"/>
      <c r="FAQ16" s="545"/>
      <c r="FAR16" s="545"/>
      <c r="FAS16" s="545"/>
      <c r="FAT16" s="545"/>
      <c r="FAU16" s="545"/>
      <c r="FAV16" s="545"/>
      <c r="FAW16" s="545"/>
      <c r="FAX16" s="545"/>
      <c r="FAY16" s="545"/>
      <c r="FAZ16" s="545"/>
      <c r="FBA16" s="545"/>
      <c r="FBB16" s="545"/>
      <c r="FBC16" s="545"/>
      <c r="FBD16" s="545"/>
      <c r="FBE16" s="545"/>
      <c r="FBF16" s="545"/>
      <c r="FBG16" s="545"/>
      <c r="FBH16" s="545"/>
      <c r="FBI16" s="545"/>
      <c r="FBJ16" s="545"/>
      <c r="FBK16" s="545"/>
      <c r="FBL16" s="545"/>
      <c r="FBM16" s="545"/>
      <c r="FBN16" s="545"/>
      <c r="FBO16" s="545"/>
      <c r="FBP16" s="545"/>
      <c r="FBQ16" s="545"/>
      <c r="FBR16" s="545"/>
      <c r="FBS16" s="545"/>
      <c r="FBT16" s="545"/>
      <c r="FBU16" s="545"/>
      <c r="FBV16" s="545"/>
      <c r="FBW16" s="545"/>
      <c r="FBX16" s="545"/>
      <c r="FBY16" s="545"/>
      <c r="FBZ16" s="545"/>
      <c r="FCA16" s="545"/>
      <c r="FCB16" s="545"/>
      <c r="FCC16" s="545"/>
      <c r="FCD16" s="545"/>
      <c r="FCE16" s="545"/>
      <c r="FCF16" s="545"/>
      <c r="FCG16" s="545"/>
      <c r="FCH16" s="545"/>
      <c r="FCI16" s="545"/>
      <c r="FCJ16" s="545"/>
      <c r="FCK16" s="545"/>
      <c r="FCL16" s="545"/>
      <c r="FCM16" s="545"/>
      <c r="FCN16" s="545"/>
      <c r="FCO16" s="545"/>
      <c r="FCP16" s="545"/>
      <c r="FCQ16" s="545"/>
      <c r="FCR16" s="545"/>
      <c r="FCS16" s="545"/>
      <c r="FCT16" s="545"/>
      <c r="FCU16" s="545"/>
      <c r="FCV16" s="545"/>
      <c r="FCW16" s="545"/>
      <c r="FCX16" s="545"/>
      <c r="FCY16" s="545"/>
      <c r="FCZ16" s="545"/>
      <c r="FDA16" s="545"/>
      <c r="FDB16" s="545"/>
      <c r="FDC16" s="545"/>
      <c r="FDD16" s="545"/>
      <c r="FDE16" s="545"/>
      <c r="FDF16" s="545"/>
      <c r="FDG16" s="545"/>
      <c r="FDH16" s="545"/>
      <c r="FDI16" s="545"/>
      <c r="FDJ16" s="545"/>
      <c r="FDK16" s="545"/>
      <c r="FDL16" s="545"/>
      <c r="FDM16" s="545"/>
      <c r="FDN16" s="545"/>
      <c r="FDO16" s="545"/>
      <c r="FDP16" s="545"/>
      <c r="FDQ16" s="545"/>
      <c r="FDR16" s="545"/>
      <c r="FDS16" s="545"/>
      <c r="FDT16" s="545"/>
      <c r="FDU16" s="545"/>
      <c r="FDV16" s="545"/>
      <c r="FDW16" s="545"/>
      <c r="FDX16" s="545"/>
      <c r="FDY16" s="545"/>
      <c r="FDZ16" s="545"/>
      <c r="FEA16" s="545"/>
      <c r="FEB16" s="545"/>
      <c r="FEC16" s="545"/>
      <c r="FED16" s="545"/>
      <c r="FEE16" s="545"/>
      <c r="FEF16" s="545"/>
      <c r="FEG16" s="545"/>
      <c r="FEH16" s="545"/>
      <c r="FEI16" s="545"/>
      <c r="FEJ16" s="545"/>
      <c r="FEK16" s="545"/>
      <c r="FEL16" s="545"/>
      <c r="FEM16" s="545"/>
      <c r="FEN16" s="545"/>
      <c r="FEO16" s="545"/>
      <c r="FEP16" s="545"/>
      <c r="FEQ16" s="545"/>
      <c r="FER16" s="545"/>
      <c r="FES16" s="545"/>
      <c r="FET16" s="545"/>
      <c r="FEU16" s="545"/>
      <c r="FEV16" s="545"/>
      <c r="FEW16" s="545"/>
      <c r="FEX16" s="545"/>
      <c r="FEY16" s="545"/>
      <c r="FEZ16" s="545"/>
      <c r="FFA16" s="545"/>
      <c r="FFB16" s="545"/>
      <c r="FFC16" s="545"/>
      <c r="FFD16" s="545"/>
      <c r="FFE16" s="545"/>
      <c r="FFF16" s="545"/>
      <c r="FFG16" s="545"/>
      <c r="FFH16" s="545"/>
      <c r="FFI16" s="545"/>
      <c r="FFJ16" s="545"/>
      <c r="FFK16" s="545"/>
      <c r="FFL16" s="545"/>
      <c r="FFM16" s="545"/>
      <c r="FFN16" s="545"/>
      <c r="FFO16" s="545"/>
      <c r="FFP16" s="545"/>
      <c r="FFQ16" s="545"/>
      <c r="FFR16" s="545"/>
      <c r="FFS16" s="545"/>
      <c r="FFT16" s="545"/>
      <c r="FFU16" s="545"/>
      <c r="FFV16" s="545"/>
      <c r="FFW16" s="545"/>
      <c r="FFX16" s="545"/>
      <c r="FFY16" s="545"/>
      <c r="FFZ16" s="545"/>
      <c r="FGA16" s="545"/>
      <c r="FGB16" s="545"/>
      <c r="FGC16" s="545"/>
      <c r="FGD16" s="545"/>
      <c r="FGE16" s="545"/>
      <c r="FGF16" s="545"/>
      <c r="FGG16" s="545"/>
      <c r="FGH16" s="545"/>
      <c r="FGI16" s="545"/>
      <c r="FGJ16" s="545"/>
      <c r="FGK16" s="545"/>
      <c r="FGL16" s="545"/>
      <c r="FGM16" s="545"/>
      <c r="FGN16" s="545"/>
      <c r="FGO16" s="545"/>
      <c r="FGP16" s="545"/>
      <c r="FGQ16" s="545"/>
      <c r="FGR16" s="545"/>
      <c r="FGS16" s="545"/>
      <c r="FGT16" s="545"/>
      <c r="FGU16" s="545"/>
      <c r="FGV16" s="545"/>
      <c r="FGW16" s="545"/>
      <c r="FGX16" s="545"/>
      <c r="FGY16" s="545"/>
      <c r="FGZ16" s="545"/>
      <c r="FHA16" s="545"/>
      <c r="FHB16" s="545"/>
      <c r="FHC16" s="545"/>
      <c r="FHD16" s="545"/>
      <c r="FHE16" s="545"/>
      <c r="FHF16" s="545"/>
      <c r="FHG16" s="545"/>
      <c r="FHH16" s="545"/>
      <c r="FHI16" s="545"/>
      <c r="FHJ16" s="545"/>
      <c r="FHK16" s="545"/>
      <c r="FHL16" s="545"/>
      <c r="FHM16" s="545"/>
      <c r="FHN16" s="545"/>
      <c r="FHO16" s="545"/>
      <c r="FHP16" s="545"/>
      <c r="FHQ16" s="545"/>
      <c r="FHR16" s="545"/>
      <c r="FHS16" s="545"/>
      <c r="FHT16" s="545"/>
      <c r="FHU16" s="545"/>
      <c r="FHV16" s="545"/>
      <c r="FHW16" s="545"/>
      <c r="FHX16" s="545"/>
      <c r="FHY16" s="545"/>
      <c r="FHZ16" s="545"/>
      <c r="FIA16" s="545"/>
      <c r="FIB16" s="545"/>
      <c r="FIC16" s="545"/>
      <c r="FID16" s="545"/>
      <c r="FIE16" s="545"/>
      <c r="FIF16" s="545"/>
      <c r="FIG16" s="545"/>
      <c r="FIH16" s="545"/>
      <c r="FII16" s="545"/>
      <c r="FIJ16" s="545"/>
      <c r="FIK16" s="545"/>
      <c r="FIL16" s="545"/>
      <c r="FIM16" s="545"/>
      <c r="FIN16" s="545"/>
      <c r="FIO16" s="545"/>
      <c r="FIP16" s="545"/>
      <c r="FIQ16" s="545"/>
      <c r="FIR16" s="545"/>
      <c r="FIS16" s="545"/>
      <c r="FIT16" s="545"/>
      <c r="FIU16" s="545"/>
      <c r="FIV16" s="545"/>
      <c r="FIW16" s="545"/>
      <c r="FIX16" s="545"/>
      <c r="FIY16" s="545"/>
      <c r="FIZ16" s="545"/>
      <c r="FJA16" s="545"/>
      <c r="FJB16" s="545"/>
      <c r="FJC16" s="545"/>
      <c r="FJD16" s="545"/>
      <c r="FJE16" s="545"/>
      <c r="FJF16" s="545"/>
      <c r="FJG16" s="545"/>
      <c r="FJH16" s="545"/>
      <c r="FJI16" s="545"/>
      <c r="FJJ16" s="545"/>
      <c r="FJK16" s="545"/>
      <c r="FJL16" s="545"/>
      <c r="FJM16" s="545"/>
      <c r="FJN16" s="545"/>
      <c r="FJO16" s="545"/>
      <c r="FJP16" s="545"/>
      <c r="FJQ16" s="545"/>
      <c r="FJR16" s="545"/>
      <c r="FJS16" s="545"/>
      <c r="FJT16" s="545"/>
      <c r="FJU16" s="545"/>
      <c r="FJV16" s="545"/>
      <c r="FJW16" s="545"/>
      <c r="FJX16" s="545"/>
      <c r="FJY16" s="545"/>
      <c r="FJZ16" s="545"/>
      <c r="FKA16" s="545"/>
      <c r="FKB16" s="545"/>
      <c r="FKC16" s="545"/>
      <c r="FKD16" s="545"/>
      <c r="FKE16" s="545"/>
      <c r="FKF16" s="545"/>
      <c r="FKG16" s="545"/>
      <c r="FKH16" s="545"/>
      <c r="FKI16" s="545"/>
      <c r="FKJ16" s="545"/>
      <c r="FKK16" s="545"/>
      <c r="FKL16" s="545"/>
      <c r="FKM16" s="545"/>
      <c r="FKN16" s="545"/>
      <c r="FKO16" s="545"/>
      <c r="FKP16" s="545"/>
      <c r="FKQ16" s="545"/>
      <c r="FKR16" s="545"/>
      <c r="FKS16" s="545"/>
      <c r="FKT16" s="545"/>
      <c r="FKU16" s="545"/>
      <c r="FKV16" s="545"/>
      <c r="FKW16" s="545"/>
      <c r="FKX16" s="545"/>
      <c r="FKY16" s="545"/>
      <c r="FKZ16" s="545"/>
      <c r="FLA16" s="545"/>
      <c r="FLB16" s="545"/>
      <c r="FLC16" s="545"/>
      <c r="FLD16" s="545"/>
      <c r="FLE16" s="545"/>
      <c r="FLF16" s="545"/>
      <c r="FLG16" s="545"/>
      <c r="FLH16" s="545"/>
      <c r="FLI16" s="545"/>
      <c r="FLJ16" s="545"/>
      <c r="FLK16" s="545"/>
      <c r="FLL16" s="545"/>
      <c r="FLM16" s="545"/>
      <c r="FLN16" s="545"/>
      <c r="FLO16" s="545"/>
      <c r="FLP16" s="545"/>
      <c r="FLQ16" s="545"/>
      <c r="FLR16" s="545"/>
      <c r="FLS16" s="545"/>
      <c r="FLT16" s="545"/>
      <c r="FLU16" s="545"/>
      <c r="FLV16" s="545"/>
      <c r="FLW16" s="545"/>
      <c r="FLX16" s="545"/>
      <c r="FLY16" s="545"/>
      <c r="FLZ16" s="545"/>
      <c r="FMA16" s="545"/>
      <c r="FMB16" s="545"/>
      <c r="FMC16" s="545"/>
      <c r="FMD16" s="545"/>
      <c r="FME16" s="545"/>
      <c r="FMF16" s="545"/>
      <c r="FMG16" s="545"/>
      <c r="FMH16" s="545"/>
      <c r="FMI16" s="545"/>
      <c r="FMJ16" s="545"/>
      <c r="FMK16" s="545"/>
      <c r="FML16" s="545"/>
      <c r="FMM16" s="545"/>
      <c r="FMN16" s="545"/>
      <c r="FMO16" s="545"/>
      <c r="FMP16" s="545"/>
      <c r="FMQ16" s="545"/>
      <c r="FMR16" s="545"/>
      <c r="FMS16" s="545"/>
      <c r="FMT16" s="545"/>
      <c r="FMU16" s="545"/>
      <c r="FMV16" s="545"/>
      <c r="FMW16" s="545"/>
      <c r="FMX16" s="545"/>
      <c r="FMY16" s="545"/>
      <c r="FMZ16" s="545"/>
      <c r="FNA16" s="545"/>
      <c r="FNB16" s="545"/>
      <c r="FNC16" s="545"/>
      <c r="FND16" s="545"/>
      <c r="FNE16" s="545"/>
      <c r="FNF16" s="545"/>
      <c r="FNG16" s="545"/>
      <c r="FNH16" s="545"/>
      <c r="FNI16" s="545"/>
      <c r="FNJ16" s="545"/>
      <c r="FNK16" s="545"/>
      <c r="FNL16" s="545"/>
      <c r="FNM16" s="545"/>
      <c r="FNN16" s="545"/>
      <c r="FNO16" s="545"/>
      <c r="FNP16" s="545"/>
      <c r="FNQ16" s="545"/>
      <c r="FNR16" s="545"/>
      <c r="FNS16" s="545"/>
      <c r="FNT16" s="545"/>
      <c r="FNU16" s="545"/>
      <c r="FNV16" s="545"/>
      <c r="FNW16" s="545"/>
      <c r="FNX16" s="545"/>
      <c r="FNY16" s="545"/>
      <c r="FNZ16" s="545"/>
      <c r="FOA16" s="545"/>
      <c r="FOB16" s="545"/>
      <c r="FOC16" s="545"/>
      <c r="FOD16" s="545"/>
      <c r="FOE16" s="545"/>
      <c r="FOF16" s="545"/>
      <c r="FOG16" s="545"/>
      <c r="FOH16" s="545"/>
      <c r="FOI16" s="545"/>
      <c r="FOJ16" s="545"/>
      <c r="FOK16" s="545"/>
      <c r="FOL16" s="545"/>
      <c r="FOM16" s="545"/>
      <c r="FON16" s="545"/>
      <c r="FOO16" s="545"/>
      <c r="FOP16" s="545"/>
      <c r="FOQ16" s="545"/>
      <c r="FOR16" s="545"/>
      <c r="FOS16" s="545"/>
      <c r="FOT16" s="545"/>
      <c r="FOU16" s="545"/>
      <c r="FOV16" s="545"/>
      <c r="FOW16" s="545"/>
      <c r="FOX16" s="545"/>
      <c r="FOY16" s="545"/>
      <c r="FOZ16" s="545"/>
      <c r="FPA16" s="545"/>
      <c r="FPB16" s="545"/>
      <c r="FPC16" s="545"/>
      <c r="FPD16" s="545"/>
      <c r="FPE16" s="545"/>
      <c r="FPF16" s="545"/>
      <c r="FPG16" s="545"/>
      <c r="FPH16" s="545"/>
      <c r="FPI16" s="545"/>
      <c r="FPJ16" s="545"/>
      <c r="FPK16" s="545"/>
      <c r="FPL16" s="545"/>
      <c r="FPM16" s="545"/>
      <c r="FPN16" s="545"/>
      <c r="FPO16" s="545"/>
      <c r="FPP16" s="545"/>
      <c r="FPQ16" s="545"/>
      <c r="FPR16" s="545"/>
      <c r="FPS16" s="545"/>
      <c r="FPT16" s="545"/>
      <c r="FPU16" s="545"/>
      <c r="FPV16" s="545"/>
      <c r="FPW16" s="545"/>
      <c r="FPX16" s="545"/>
      <c r="FPY16" s="545"/>
      <c r="FPZ16" s="545"/>
      <c r="FQA16" s="545"/>
      <c r="FQB16" s="545"/>
      <c r="FQC16" s="545"/>
      <c r="FQD16" s="545"/>
      <c r="FQE16" s="545"/>
      <c r="FQF16" s="545"/>
      <c r="FQG16" s="545"/>
      <c r="FQH16" s="545"/>
      <c r="FQI16" s="545"/>
      <c r="FQJ16" s="545"/>
      <c r="FQK16" s="545"/>
      <c r="FQL16" s="545"/>
      <c r="FQM16" s="545"/>
      <c r="FQN16" s="545"/>
      <c r="FQO16" s="545"/>
      <c r="FQP16" s="545"/>
      <c r="FQQ16" s="545"/>
      <c r="FQR16" s="545"/>
      <c r="FQS16" s="545"/>
      <c r="FQT16" s="545"/>
      <c r="FQU16" s="545"/>
      <c r="FQV16" s="545"/>
      <c r="FQW16" s="545"/>
      <c r="FQX16" s="545"/>
      <c r="FQY16" s="545"/>
      <c r="FQZ16" s="545"/>
      <c r="FRA16" s="545"/>
      <c r="FRB16" s="545"/>
      <c r="FRC16" s="545"/>
      <c r="FRD16" s="545"/>
      <c r="FRE16" s="545"/>
      <c r="FRF16" s="545"/>
      <c r="FRG16" s="545"/>
      <c r="FRH16" s="545"/>
      <c r="FRI16" s="545"/>
      <c r="FRJ16" s="545"/>
      <c r="FRK16" s="545"/>
      <c r="FRL16" s="545"/>
      <c r="FRM16" s="545"/>
      <c r="FRN16" s="545"/>
      <c r="FRO16" s="545"/>
      <c r="FRP16" s="545"/>
      <c r="FRQ16" s="545"/>
      <c r="FRR16" s="545"/>
      <c r="FRS16" s="545"/>
      <c r="FRT16" s="545"/>
      <c r="FRU16" s="545"/>
      <c r="FRV16" s="545"/>
      <c r="FRW16" s="545"/>
      <c r="FRX16" s="545"/>
      <c r="FRY16" s="545"/>
      <c r="FRZ16" s="545"/>
      <c r="FSA16" s="545"/>
      <c r="FSB16" s="545"/>
      <c r="FSC16" s="545"/>
      <c r="FSD16" s="545"/>
      <c r="FSE16" s="545"/>
      <c r="FSF16" s="545"/>
      <c r="FSG16" s="545"/>
      <c r="FSH16" s="545"/>
      <c r="FSI16" s="545"/>
      <c r="FSJ16" s="545"/>
      <c r="FSK16" s="545"/>
      <c r="FSL16" s="545"/>
      <c r="FSM16" s="545"/>
      <c r="FSN16" s="545"/>
      <c r="FSO16" s="545"/>
      <c r="FSP16" s="545"/>
      <c r="FSQ16" s="545"/>
      <c r="FSR16" s="545"/>
      <c r="FSS16" s="545"/>
      <c r="FST16" s="545"/>
      <c r="FSU16" s="545"/>
      <c r="FSV16" s="545"/>
      <c r="FSW16" s="545"/>
      <c r="FSX16" s="545"/>
      <c r="FSY16" s="545"/>
      <c r="FSZ16" s="545"/>
      <c r="FTA16" s="545"/>
      <c r="FTB16" s="545"/>
      <c r="FTC16" s="545"/>
      <c r="FTD16" s="545"/>
      <c r="FTE16" s="545"/>
      <c r="FTF16" s="545"/>
      <c r="FTG16" s="545"/>
      <c r="FTH16" s="545"/>
      <c r="FTI16" s="545"/>
      <c r="FTJ16" s="545"/>
      <c r="FTK16" s="545"/>
      <c r="FTL16" s="545"/>
      <c r="FTM16" s="545"/>
      <c r="FTN16" s="545"/>
      <c r="FTO16" s="545"/>
      <c r="FTP16" s="545"/>
      <c r="FTQ16" s="545"/>
      <c r="FTR16" s="545"/>
      <c r="FTS16" s="545"/>
      <c r="FTT16" s="545"/>
      <c r="FTU16" s="545"/>
      <c r="FTV16" s="545"/>
      <c r="FTW16" s="545"/>
      <c r="FTX16" s="545"/>
      <c r="FTY16" s="545"/>
      <c r="FTZ16" s="545"/>
      <c r="FUA16" s="545"/>
      <c r="FUB16" s="545"/>
      <c r="FUC16" s="545"/>
      <c r="FUD16" s="545"/>
      <c r="FUE16" s="545"/>
      <c r="FUF16" s="545"/>
      <c r="FUG16" s="545"/>
      <c r="FUH16" s="545"/>
      <c r="FUI16" s="545"/>
      <c r="FUJ16" s="545"/>
      <c r="FUK16" s="545"/>
      <c r="FUL16" s="545"/>
      <c r="FUM16" s="545"/>
      <c r="FUN16" s="545"/>
      <c r="FUO16" s="545"/>
      <c r="FUP16" s="545"/>
      <c r="FUQ16" s="545"/>
      <c r="FUR16" s="545"/>
      <c r="FUS16" s="545"/>
      <c r="FUT16" s="545"/>
      <c r="FUU16" s="545"/>
      <c r="FUV16" s="545"/>
      <c r="FUW16" s="545"/>
      <c r="FUX16" s="545"/>
      <c r="FUY16" s="545"/>
      <c r="FUZ16" s="545"/>
      <c r="FVA16" s="545"/>
      <c r="FVB16" s="545"/>
      <c r="FVC16" s="545"/>
      <c r="FVD16" s="545"/>
      <c r="FVE16" s="545"/>
      <c r="FVF16" s="545"/>
      <c r="FVG16" s="545"/>
      <c r="FVH16" s="545"/>
      <c r="FVI16" s="545"/>
      <c r="FVJ16" s="545"/>
      <c r="FVK16" s="545"/>
      <c r="FVL16" s="545"/>
      <c r="FVM16" s="545"/>
      <c r="FVN16" s="545"/>
      <c r="FVO16" s="545"/>
      <c r="FVP16" s="545"/>
      <c r="FVQ16" s="545"/>
      <c r="FVR16" s="545"/>
      <c r="FVS16" s="545"/>
      <c r="FVT16" s="545"/>
      <c r="FVU16" s="545"/>
      <c r="FVV16" s="545"/>
      <c r="FVW16" s="545"/>
      <c r="FVX16" s="545"/>
      <c r="FVY16" s="545"/>
      <c r="FVZ16" s="545"/>
      <c r="FWA16" s="545"/>
      <c r="FWB16" s="545"/>
      <c r="FWC16" s="545"/>
      <c r="FWD16" s="545"/>
      <c r="FWE16" s="545"/>
      <c r="FWF16" s="545"/>
      <c r="FWG16" s="545"/>
      <c r="FWH16" s="545"/>
      <c r="FWI16" s="545"/>
      <c r="FWJ16" s="545"/>
      <c r="FWK16" s="545"/>
      <c r="FWL16" s="545"/>
      <c r="FWM16" s="545"/>
      <c r="FWN16" s="545"/>
      <c r="FWO16" s="545"/>
      <c r="FWP16" s="545"/>
      <c r="FWQ16" s="545"/>
      <c r="FWR16" s="545"/>
      <c r="FWS16" s="545"/>
      <c r="FWT16" s="545"/>
      <c r="FWU16" s="545"/>
      <c r="FWV16" s="545"/>
      <c r="FWW16" s="545"/>
      <c r="FWX16" s="545"/>
      <c r="FWY16" s="545"/>
      <c r="FWZ16" s="545"/>
      <c r="FXA16" s="545"/>
      <c r="FXB16" s="545"/>
      <c r="FXC16" s="545"/>
      <c r="FXD16" s="545"/>
      <c r="FXE16" s="545"/>
      <c r="FXF16" s="545"/>
      <c r="FXG16" s="545"/>
      <c r="FXH16" s="545"/>
      <c r="FXI16" s="545"/>
      <c r="FXJ16" s="545"/>
      <c r="FXK16" s="545"/>
      <c r="FXL16" s="545"/>
      <c r="FXM16" s="545"/>
      <c r="FXN16" s="545"/>
      <c r="FXO16" s="545"/>
      <c r="FXP16" s="545"/>
      <c r="FXQ16" s="545"/>
      <c r="FXR16" s="545"/>
      <c r="FXS16" s="545"/>
      <c r="FXT16" s="545"/>
      <c r="FXU16" s="545"/>
      <c r="FXV16" s="545"/>
      <c r="FXW16" s="545"/>
      <c r="FXX16" s="545"/>
      <c r="FXY16" s="545"/>
      <c r="FXZ16" s="545"/>
      <c r="FYA16" s="545"/>
      <c r="FYB16" s="545"/>
      <c r="FYC16" s="545"/>
      <c r="FYD16" s="545"/>
      <c r="FYE16" s="545"/>
      <c r="FYF16" s="545"/>
      <c r="FYG16" s="545"/>
      <c r="FYH16" s="545"/>
      <c r="FYI16" s="545"/>
      <c r="FYJ16" s="545"/>
      <c r="FYK16" s="545"/>
      <c r="FYL16" s="545"/>
      <c r="FYM16" s="545"/>
      <c r="FYN16" s="545"/>
      <c r="FYO16" s="545"/>
      <c r="FYP16" s="545"/>
      <c r="FYQ16" s="545"/>
      <c r="FYR16" s="545"/>
      <c r="FYS16" s="545"/>
      <c r="FYT16" s="545"/>
      <c r="FYU16" s="545"/>
      <c r="FYV16" s="545"/>
      <c r="FYW16" s="545"/>
      <c r="FYX16" s="545"/>
      <c r="FYY16" s="545"/>
      <c r="FYZ16" s="545"/>
      <c r="FZA16" s="545"/>
      <c r="FZB16" s="545"/>
      <c r="FZC16" s="545"/>
      <c r="FZD16" s="545"/>
      <c r="FZE16" s="545"/>
      <c r="FZF16" s="545"/>
      <c r="FZG16" s="545"/>
      <c r="FZH16" s="545"/>
      <c r="FZI16" s="545"/>
      <c r="FZJ16" s="545"/>
      <c r="FZK16" s="545"/>
      <c r="FZL16" s="545"/>
      <c r="FZM16" s="545"/>
      <c r="FZN16" s="545"/>
      <c r="FZO16" s="545"/>
      <c r="FZP16" s="545"/>
      <c r="FZQ16" s="545"/>
      <c r="FZR16" s="545"/>
      <c r="FZS16" s="545"/>
      <c r="FZT16" s="545"/>
      <c r="FZU16" s="545"/>
      <c r="FZV16" s="545"/>
      <c r="FZW16" s="545"/>
      <c r="FZX16" s="545"/>
      <c r="FZY16" s="545"/>
      <c r="FZZ16" s="545"/>
      <c r="GAA16" s="545"/>
      <c r="GAB16" s="545"/>
      <c r="GAC16" s="545"/>
      <c r="GAD16" s="545"/>
      <c r="GAE16" s="545"/>
      <c r="GAF16" s="545"/>
      <c r="GAG16" s="545"/>
      <c r="GAH16" s="545"/>
      <c r="GAI16" s="545"/>
      <c r="GAJ16" s="545"/>
      <c r="GAK16" s="545"/>
      <c r="GAL16" s="545"/>
      <c r="GAM16" s="545"/>
      <c r="GAN16" s="545"/>
      <c r="GAO16" s="545"/>
      <c r="GAP16" s="545"/>
      <c r="GAQ16" s="545"/>
      <c r="GAR16" s="545"/>
      <c r="GAS16" s="545"/>
      <c r="GAT16" s="545"/>
      <c r="GAU16" s="545"/>
      <c r="GAV16" s="545"/>
      <c r="GAW16" s="545"/>
      <c r="GAX16" s="545"/>
      <c r="GAY16" s="545"/>
      <c r="GAZ16" s="545"/>
      <c r="GBA16" s="545"/>
      <c r="GBB16" s="545"/>
      <c r="GBC16" s="545"/>
      <c r="GBD16" s="545"/>
      <c r="GBE16" s="545"/>
      <c r="GBF16" s="545"/>
      <c r="GBG16" s="545"/>
      <c r="GBH16" s="545"/>
      <c r="GBI16" s="545"/>
      <c r="GBJ16" s="545"/>
      <c r="GBK16" s="545"/>
      <c r="GBL16" s="545"/>
      <c r="GBM16" s="545"/>
      <c r="GBN16" s="545"/>
      <c r="GBO16" s="545"/>
      <c r="GBP16" s="545"/>
      <c r="GBQ16" s="545"/>
      <c r="GBR16" s="545"/>
      <c r="GBS16" s="545"/>
      <c r="GBT16" s="545"/>
      <c r="GBU16" s="545"/>
      <c r="GBV16" s="545"/>
      <c r="GBW16" s="545"/>
      <c r="GBX16" s="545"/>
      <c r="GBY16" s="545"/>
      <c r="GBZ16" s="545"/>
      <c r="GCA16" s="545"/>
      <c r="GCB16" s="545"/>
      <c r="GCC16" s="545"/>
      <c r="GCD16" s="545"/>
      <c r="GCE16" s="545"/>
      <c r="GCF16" s="545"/>
      <c r="GCG16" s="545"/>
      <c r="GCH16" s="545"/>
      <c r="GCI16" s="545"/>
      <c r="GCJ16" s="545"/>
      <c r="GCK16" s="545"/>
      <c r="GCL16" s="545"/>
      <c r="GCM16" s="545"/>
      <c r="GCN16" s="545"/>
      <c r="GCO16" s="545"/>
      <c r="GCP16" s="545"/>
      <c r="GCQ16" s="545"/>
      <c r="GCR16" s="545"/>
      <c r="GCS16" s="545"/>
      <c r="GCT16" s="545"/>
      <c r="GCU16" s="545"/>
      <c r="GCV16" s="545"/>
      <c r="GCW16" s="545"/>
      <c r="GCX16" s="545"/>
      <c r="GCY16" s="545"/>
      <c r="GCZ16" s="545"/>
      <c r="GDA16" s="545"/>
      <c r="GDB16" s="545"/>
      <c r="GDC16" s="545"/>
      <c r="GDD16" s="545"/>
      <c r="GDE16" s="545"/>
      <c r="GDF16" s="545"/>
      <c r="GDG16" s="545"/>
      <c r="GDH16" s="545"/>
      <c r="GDI16" s="545"/>
      <c r="GDJ16" s="545"/>
      <c r="GDK16" s="545"/>
      <c r="GDL16" s="545"/>
      <c r="GDM16" s="545"/>
      <c r="GDN16" s="545"/>
      <c r="GDO16" s="545"/>
      <c r="GDP16" s="545"/>
      <c r="GDQ16" s="545"/>
      <c r="GDR16" s="545"/>
      <c r="GDS16" s="545"/>
      <c r="GDT16" s="545"/>
      <c r="GDU16" s="545"/>
      <c r="GDV16" s="545"/>
      <c r="GDW16" s="545"/>
      <c r="GDX16" s="545"/>
      <c r="GDY16" s="545"/>
      <c r="GDZ16" s="545"/>
      <c r="GEA16" s="545"/>
      <c r="GEB16" s="545"/>
      <c r="GEC16" s="545"/>
      <c r="GED16" s="545"/>
      <c r="GEE16" s="545"/>
      <c r="GEF16" s="545"/>
      <c r="GEG16" s="545"/>
      <c r="GEH16" s="545"/>
      <c r="GEI16" s="545"/>
      <c r="GEJ16" s="545"/>
      <c r="GEK16" s="545"/>
      <c r="GEL16" s="545"/>
      <c r="GEM16" s="545"/>
      <c r="GEN16" s="545"/>
      <c r="GEO16" s="545"/>
      <c r="GEP16" s="545"/>
      <c r="GEQ16" s="545"/>
      <c r="GER16" s="545"/>
      <c r="GES16" s="545"/>
      <c r="GET16" s="545"/>
      <c r="GEU16" s="545"/>
      <c r="GEV16" s="545"/>
      <c r="GEW16" s="545"/>
      <c r="GEX16" s="545"/>
      <c r="GEY16" s="545"/>
      <c r="GEZ16" s="545"/>
      <c r="GFA16" s="545"/>
      <c r="GFB16" s="545"/>
      <c r="GFC16" s="545"/>
      <c r="GFD16" s="545"/>
      <c r="GFE16" s="545"/>
      <c r="GFF16" s="545"/>
      <c r="GFG16" s="545"/>
      <c r="GFH16" s="545"/>
      <c r="GFI16" s="545"/>
      <c r="GFJ16" s="545"/>
      <c r="GFK16" s="545"/>
      <c r="GFL16" s="545"/>
      <c r="GFM16" s="545"/>
      <c r="GFN16" s="545"/>
      <c r="GFO16" s="545"/>
      <c r="GFP16" s="545"/>
      <c r="GFQ16" s="545"/>
      <c r="GFR16" s="545"/>
      <c r="GFS16" s="545"/>
      <c r="GFT16" s="545"/>
      <c r="GFU16" s="545"/>
      <c r="GFV16" s="545"/>
      <c r="GFW16" s="545"/>
      <c r="GFX16" s="545"/>
      <c r="GFY16" s="545"/>
      <c r="GFZ16" s="545"/>
      <c r="GGA16" s="545"/>
      <c r="GGB16" s="545"/>
      <c r="GGC16" s="545"/>
      <c r="GGD16" s="545"/>
      <c r="GGE16" s="545"/>
      <c r="GGF16" s="545"/>
      <c r="GGG16" s="545"/>
      <c r="GGH16" s="545"/>
      <c r="GGI16" s="545"/>
      <c r="GGJ16" s="545"/>
      <c r="GGK16" s="545"/>
      <c r="GGL16" s="545"/>
      <c r="GGM16" s="545"/>
      <c r="GGN16" s="545"/>
      <c r="GGO16" s="545"/>
      <c r="GGP16" s="545"/>
      <c r="GGQ16" s="545"/>
      <c r="GGR16" s="545"/>
      <c r="GGS16" s="545"/>
      <c r="GGT16" s="545"/>
      <c r="GGU16" s="545"/>
      <c r="GGV16" s="545"/>
      <c r="GGW16" s="545"/>
      <c r="GGX16" s="545"/>
      <c r="GGY16" s="545"/>
      <c r="GGZ16" s="545"/>
      <c r="GHA16" s="545"/>
      <c r="GHB16" s="545"/>
      <c r="GHC16" s="545"/>
      <c r="GHD16" s="545"/>
      <c r="GHE16" s="545"/>
      <c r="GHF16" s="545"/>
      <c r="GHG16" s="545"/>
      <c r="GHH16" s="545"/>
      <c r="GHI16" s="545"/>
      <c r="GHJ16" s="545"/>
      <c r="GHK16" s="545"/>
      <c r="GHL16" s="545"/>
      <c r="GHM16" s="545"/>
      <c r="GHN16" s="545"/>
      <c r="GHO16" s="545"/>
      <c r="GHP16" s="545"/>
      <c r="GHQ16" s="545"/>
      <c r="GHR16" s="545"/>
      <c r="GHS16" s="545"/>
      <c r="GHT16" s="545"/>
      <c r="GHU16" s="545"/>
      <c r="GHV16" s="545"/>
      <c r="GHW16" s="545"/>
      <c r="GHX16" s="545"/>
      <c r="GHY16" s="545"/>
      <c r="GHZ16" s="545"/>
      <c r="GIA16" s="545"/>
      <c r="GIB16" s="545"/>
      <c r="GIC16" s="545"/>
      <c r="GID16" s="545"/>
      <c r="GIE16" s="545"/>
      <c r="GIF16" s="545"/>
      <c r="GIG16" s="545"/>
      <c r="GIH16" s="545"/>
      <c r="GII16" s="545"/>
      <c r="GIJ16" s="545"/>
      <c r="GIK16" s="545"/>
      <c r="GIL16" s="545"/>
      <c r="GIM16" s="545"/>
      <c r="GIN16" s="545"/>
      <c r="GIO16" s="545"/>
      <c r="GIP16" s="545"/>
      <c r="GIQ16" s="545"/>
      <c r="GIR16" s="545"/>
      <c r="GIS16" s="545"/>
      <c r="GIT16" s="545"/>
      <c r="GIU16" s="545"/>
      <c r="GIV16" s="545"/>
      <c r="GIW16" s="545"/>
      <c r="GIX16" s="545"/>
      <c r="GIY16" s="545"/>
      <c r="GIZ16" s="545"/>
      <c r="GJA16" s="545"/>
      <c r="GJB16" s="545"/>
      <c r="GJC16" s="545"/>
      <c r="GJD16" s="545"/>
      <c r="GJE16" s="545"/>
      <c r="GJF16" s="545"/>
      <c r="GJG16" s="545"/>
      <c r="GJH16" s="545"/>
      <c r="GJI16" s="545"/>
      <c r="GJJ16" s="545"/>
      <c r="GJK16" s="545"/>
      <c r="GJL16" s="545"/>
      <c r="GJM16" s="545"/>
      <c r="GJN16" s="545"/>
      <c r="GJO16" s="545"/>
      <c r="GJP16" s="545"/>
      <c r="GJQ16" s="545"/>
      <c r="GJR16" s="545"/>
      <c r="GJS16" s="545"/>
      <c r="GJT16" s="545"/>
      <c r="GJU16" s="545"/>
      <c r="GJV16" s="545"/>
      <c r="GJW16" s="545"/>
      <c r="GJX16" s="545"/>
      <c r="GJY16" s="545"/>
      <c r="GJZ16" s="545"/>
      <c r="GKA16" s="545"/>
      <c r="GKB16" s="545"/>
      <c r="GKC16" s="545"/>
      <c r="GKD16" s="545"/>
      <c r="GKE16" s="545"/>
      <c r="GKF16" s="545"/>
      <c r="GKG16" s="545"/>
      <c r="GKH16" s="545"/>
      <c r="GKI16" s="545"/>
      <c r="GKJ16" s="545"/>
      <c r="GKK16" s="545"/>
      <c r="GKL16" s="545"/>
      <c r="GKM16" s="545"/>
      <c r="GKN16" s="545"/>
      <c r="GKO16" s="545"/>
      <c r="GKP16" s="545"/>
      <c r="GKQ16" s="545"/>
      <c r="GKR16" s="545"/>
      <c r="GKS16" s="545"/>
      <c r="GKT16" s="545"/>
      <c r="GKU16" s="545"/>
      <c r="GKV16" s="545"/>
      <c r="GKW16" s="545"/>
      <c r="GKX16" s="545"/>
      <c r="GKY16" s="545"/>
      <c r="GKZ16" s="545"/>
      <c r="GLA16" s="545"/>
      <c r="GLB16" s="545"/>
      <c r="GLC16" s="545"/>
      <c r="GLD16" s="545"/>
      <c r="GLE16" s="545"/>
      <c r="GLF16" s="545"/>
      <c r="GLG16" s="545"/>
      <c r="GLH16" s="545"/>
      <c r="GLI16" s="545"/>
      <c r="GLJ16" s="545"/>
      <c r="GLK16" s="545"/>
      <c r="GLL16" s="545"/>
      <c r="GLM16" s="545"/>
      <c r="GLN16" s="545"/>
      <c r="GLO16" s="545"/>
      <c r="GLP16" s="545"/>
      <c r="GLQ16" s="545"/>
      <c r="GLR16" s="545"/>
      <c r="GLS16" s="545"/>
      <c r="GLT16" s="545"/>
      <c r="GLU16" s="545"/>
      <c r="GLV16" s="545"/>
      <c r="GLW16" s="545"/>
      <c r="GLX16" s="545"/>
      <c r="GLY16" s="545"/>
      <c r="GLZ16" s="545"/>
      <c r="GMA16" s="545"/>
      <c r="GMB16" s="545"/>
      <c r="GMC16" s="545"/>
      <c r="GMD16" s="545"/>
      <c r="GME16" s="545"/>
      <c r="GMF16" s="545"/>
      <c r="GMG16" s="545"/>
      <c r="GMH16" s="545"/>
      <c r="GMI16" s="545"/>
      <c r="GMJ16" s="545"/>
      <c r="GMK16" s="545"/>
      <c r="GML16" s="545"/>
      <c r="GMM16" s="545"/>
      <c r="GMN16" s="545"/>
      <c r="GMO16" s="545"/>
      <c r="GMP16" s="545"/>
      <c r="GMQ16" s="545"/>
      <c r="GMR16" s="545"/>
      <c r="GMS16" s="545"/>
      <c r="GMT16" s="545"/>
      <c r="GMU16" s="545"/>
      <c r="GMV16" s="545"/>
      <c r="GMW16" s="545"/>
      <c r="GMX16" s="545"/>
      <c r="GMY16" s="545"/>
      <c r="GMZ16" s="545"/>
      <c r="GNA16" s="545"/>
      <c r="GNB16" s="545"/>
      <c r="GNC16" s="545"/>
      <c r="GND16" s="545"/>
      <c r="GNE16" s="545"/>
      <c r="GNF16" s="545"/>
      <c r="GNG16" s="545"/>
      <c r="GNH16" s="545"/>
      <c r="GNI16" s="545"/>
      <c r="GNJ16" s="545"/>
      <c r="GNK16" s="545"/>
      <c r="GNL16" s="545"/>
      <c r="GNM16" s="545"/>
      <c r="GNN16" s="545"/>
      <c r="GNO16" s="545"/>
      <c r="GNP16" s="545"/>
      <c r="GNQ16" s="545"/>
      <c r="GNR16" s="545"/>
      <c r="GNS16" s="545"/>
      <c r="GNT16" s="545"/>
      <c r="GNU16" s="545"/>
      <c r="GNV16" s="545"/>
      <c r="GNW16" s="545"/>
      <c r="GNX16" s="545"/>
      <c r="GNY16" s="545"/>
      <c r="GNZ16" s="545"/>
      <c r="GOA16" s="545"/>
      <c r="GOB16" s="545"/>
      <c r="GOC16" s="545"/>
      <c r="GOD16" s="545"/>
      <c r="GOE16" s="545"/>
      <c r="GOF16" s="545"/>
      <c r="GOG16" s="545"/>
      <c r="GOH16" s="545"/>
      <c r="GOI16" s="545"/>
      <c r="GOJ16" s="545"/>
      <c r="GOK16" s="545"/>
      <c r="GOL16" s="545"/>
      <c r="GOM16" s="545"/>
      <c r="GON16" s="545"/>
      <c r="GOO16" s="545"/>
      <c r="GOP16" s="545"/>
      <c r="GOQ16" s="545"/>
      <c r="GOR16" s="545"/>
      <c r="GOS16" s="545"/>
      <c r="GOT16" s="545"/>
      <c r="GOU16" s="545"/>
      <c r="GOV16" s="545"/>
      <c r="GOW16" s="545"/>
      <c r="GOX16" s="545"/>
      <c r="GOY16" s="545"/>
      <c r="GOZ16" s="545"/>
      <c r="GPA16" s="545"/>
      <c r="GPB16" s="545"/>
      <c r="GPC16" s="545"/>
      <c r="GPD16" s="545"/>
      <c r="GPE16" s="545"/>
      <c r="GPF16" s="545"/>
      <c r="GPG16" s="545"/>
      <c r="GPH16" s="545"/>
      <c r="GPI16" s="545"/>
      <c r="GPJ16" s="545"/>
      <c r="GPK16" s="545"/>
      <c r="GPL16" s="545"/>
      <c r="GPM16" s="545"/>
      <c r="GPN16" s="545"/>
      <c r="GPO16" s="545"/>
      <c r="GPP16" s="545"/>
      <c r="GPQ16" s="545"/>
      <c r="GPR16" s="545"/>
      <c r="GPS16" s="545"/>
      <c r="GPT16" s="545"/>
      <c r="GPU16" s="545"/>
      <c r="GPV16" s="545"/>
      <c r="GPW16" s="545"/>
      <c r="GPX16" s="545"/>
      <c r="GPY16" s="545"/>
      <c r="GPZ16" s="545"/>
      <c r="GQA16" s="545"/>
      <c r="GQB16" s="545"/>
      <c r="GQC16" s="545"/>
      <c r="GQD16" s="545"/>
      <c r="GQE16" s="545"/>
      <c r="GQF16" s="545"/>
      <c r="GQG16" s="545"/>
      <c r="GQH16" s="545"/>
      <c r="GQI16" s="545"/>
      <c r="GQJ16" s="545"/>
      <c r="GQK16" s="545"/>
      <c r="GQL16" s="545"/>
      <c r="GQM16" s="545"/>
      <c r="GQN16" s="545"/>
      <c r="GQO16" s="545"/>
      <c r="GQP16" s="545"/>
      <c r="GQQ16" s="545"/>
      <c r="GQR16" s="545"/>
      <c r="GQS16" s="545"/>
      <c r="GQT16" s="545"/>
      <c r="GQU16" s="545"/>
      <c r="GQV16" s="545"/>
      <c r="GQW16" s="545"/>
      <c r="GQX16" s="545"/>
      <c r="GQY16" s="545"/>
      <c r="GQZ16" s="545"/>
      <c r="GRA16" s="545"/>
      <c r="GRB16" s="545"/>
      <c r="GRC16" s="545"/>
      <c r="GRD16" s="545"/>
      <c r="GRE16" s="545"/>
      <c r="GRF16" s="545"/>
      <c r="GRG16" s="545"/>
      <c r="GRH16" s="545"/>
      <c r="GRI16" s="545"/>
      <c r="GRJ16" s="545"/>
      <c r="GRK16" s="545"/>
      <c r="GRL16" s="545"/>
      <c r="GRM16" s="545"/>
      <c r="GRN16" s="545"/>
      <c r="GRO16" s="545"/>
      <c r="GRP16" s="545"/>
      <c r="GRQ16" s="545"/>
      <c r="GRR16" s="545"/>
      <c r="GRS16" s="545"/>
      <c r="GRT16" s="545"/>
      <c r="GRU16" s="545"/>
      <c r="GRV16" s="545"/>
      <c r="GRW16" s="545"/>
      <c r="GRX16" s="545"/>
      <c r="GRY16" s="545"/>
      <c r="GRZ16" s="545"/>
      <c r="GSA16" s="545"/>
      <c r="GSB16" s="545"/>
      <c r="GSC16" s="545"/>
      <c r="GSD16" s="545"/>
      <c r="GSE16" s="545"/>
      <c r="GSF16" s="545"/>
      <c r="GSG16" s="545"/>
      <c r="GSH16" s="545"/>
      <c r="GSI16" s="545"/>
      <c r="GSJ16" s="545"/>
      <c r="GSK16" s="545"/>
      <c r="GSL16" s="545"/>
      <c r="GSM16" s="545"/>
      <c r="GSN16" s="545"/>
      <c r="GSO16" s="545"/>
      <c r="GSP16" s="545"/>
      <c r="GSQ16" s="545"/>
      <c r="GSR16" s="545"/>
      <c r="GSS16" s="545"/>
      <c r="GST16" s="545"/>
      <c r="GSU16" s="545"/>
      <c r="GSV16" s="545"/>
      <c r="GSW16" s="545"/>
      <c r="GSX16" s="545"/>
      <c r="GSY16" s="545"/>
      <c r="GSZ16" s="545"/>
      <c r="GTA16" s="545"/>
      <c r="GTB16" s="545"/>
      <c r="GTC16" s="545"/>
      <c r="GTD16" s="545"/>
      <c r="GTE16" s="545"/>
      <c r="GTF16" s="545"/>
      <c r="GTG16" s="545"/>
      <c r="GTH16" s="545"/>
      <c r="GTI16" s="545"/>
      <c r="GTJ16" s="545"/>
      <c r="GTK16" s="545"/>
      <c r="GTL16" s="545"/>
      <c r="GTM16" s="545"/>
      <c r="GTN16" s="545"/>
      <c r="GTO16" s="545"/>
      <c r="GTP16" s="545"/>
      <c r="GTQ16" s="545"/>
      <c r="GTR16" s="545"/>
      <c r="GTS16" s="545"/>
      <c r="GTT16" s="545"/>
      <c r="GTU16" s="545"/>
      <c r="GTV16" s="545"/>
      <c r="GTW16" s="545"/>
      <c r="GTX16" s="545"/>
      <c r="GTY16" s="545"/>
      <c r="GTZ16" s="545"/>
      <c r="GUA16" s="545"/>
      <c r="GUB16" s="545"/>
      <c r="GUC16" s="545"/>
      <c r="GUD16" s="545"/>
      <c r="GUE16" s="545"/>
      <c r="GUF16" s="545"/>
      <c r="GUG16" s="545"/>
      <c r="GUH16" s="545"/>
      <c r="GUI16" s="545"/>
      <c r="GUJ16" s="545"/>
      <c r="GUK16" s="545"/>
      <c r="GUL16" s="545"/>
      <c r="GUM16" s="545"/>
      <c r="GUN16" s="545"/>
      <c r="GUO16" s="545"/>
      <c r="GUP16" s="545"/>
      <c r="GUQ16" s="545"/>
      <c r="GUR16" s="545"/>
      <c r="GUS16" s="545"/>
      <c r="GUT16" s="545"/>
      <c r="GUU16" s="545"/>
      <c r="GUV16" s="545"/>
      <c r="GUW16" s="545"/>
      <c r="GUX16" s="545"/>
      <c r="GUY16" s="545"/>
      <c r="GUZ16" s="545"/>
      <c r="GVA16" s="545"/>
      <c r="GVB16" s="545"/>
      <c r="GVC16" s="545"/>
      <c r="GVD16" s="545"/>
      <c r="GVE16" s="545"/>
      <c r="GVF16" s="545"/>
      <c r="GVG16" s="545"/>
      <c r="GVH16" s="545"/>
      <c r="GVI16" s="545"/>
      <c r="GVJ16" s="545"/>
      <c r="GVK16" s="545"/>
      <c r="GVL16" s="545"/>
      <c r="GVM16" s="545"/>
      <c r="GVN16" s="545"/>
      <c r="GVO16" s="545"/>
      <c r="GVP16" s="545"/>
      <c r="GVQ16" s="545"/>
      <c r="GVR16" s="545"/>
      <c r="GVS16" s="545"/>
      <c r="GVT16" s="545"/>
      <c r="GVU16" s="545"/>
      <c r="GVV16" s="545"/>
      <c r="GVW16" s="545"/>
      <c r="GVX16" s="545"/>
      <c r="GVY16" s="545"/>
      <c r="GVZ16" s="545"/>
      <c r="GWA16" s="545"/>
      <c r="GWB16" s="545"/>
      <c r="GWC16" s="545"/>
      <c r="GWD16" s="545"/>
      <c r="GWE16" s="545"/>
      <c r="GWF16" s="545"/>
      <c r="GWG16" s="545"/>
      <c r="GWH16" s="545"/>
      <c r="GWI16" s="545"/>
      <c r="GWJ16" s="545"/>
      <c r="GWK16" s="545"/>
      <c r="GWL16" s="545"/>
      <c r="GWM16" s="545"/>
      <c r="GWN16" s="545"/>
      <c r="GWO16" s="545"/>
      <c r="GWP16" s="545"/>
      <c r="GWQ16" s="545"/>
      <c r="GWR16" s="545"/>
      <c r="GWS16" s="545"/>
      <c r="GWT16" s="545"/>
      <c r="GWU16" s="545"/>
      <c r="GWV16" s="545"/>
      <c r="GWW16" s="545"/>
      <c r="GWX16" s="545"/>
      <c r="GWY16" s="545"/>
      <c r="GWZ16" s="545"/>
      <c r="GXA16" s="545"/>
      <c r="GXB16" s="545"/>
      <c r="GXC16" s="545"/>
      <c r="GXD16" s="545"/>
      <c r="GXE16" s="545"/>
      <c r="GXF16" s="545"/>
      <c r="GXG16" s="545"/>
      <c r="GXH16" s="545"/>
      <c r="GXI16" s="545"/>
      <c r="GXJ16" s="545"/>
      <c r="GXK16" s="545"/>
      <c r="GXL16" s="545"/>
      <c r="GXM16" s="545"/>
      <c r="GXN16" s="545"/>
      <c r="GXO16" s="545"/>
      <c r="GXP16" s="545"/>
      <c r="GXQ16" s="545"/>
      <c r="GXR16" s="545"/>
      <c r="GXS16" s="545"/>
      <c r="GXT16" s="545"/>
      <c r="GXU16" s="545"/>
      <c r="GXV16" s="545"/>
      <c r="GXW16" s="545"/>
      <c r="GXX16" s="545"/>
      <c r="GXY16" s="545"/>
      <c r="GXZ16" s="545"/>
      <c r="GYA16" s="545"/>
      <c r="GYB16" s="545"/>
      <c r="GYC16" s="545"/>
      <c r="GYD16" s="545"/>
      <c r="GYE16" s="545"/>
      <c r="GYF16" s="545"/>
      <c r="GYG16" s="545"/>
      <c r="GYH16" s="545"/>
      <c r="GYI16" s="545"/>
      <c r="GYJ16" s="545"/>
      <c r="GYK16" s="545"/>
      <c r="GYL16" s="545"/>
      <c r="GYM16" s="545"/>
      <c r="GYN16" s="545"/>
      <c r="GYO16" s="545"/>
      <c r="GYP16" s="545"/>
      <c r="GYQ16" s="545"/>
      <c r="GYR16" s="545"/>
      <c r="GYS16" s="545"/>
      <c r="GYT16" s="545"/>
      <c r="GYU16" s="545"/>
      <c r="GYV16" s="545"/>
      <c r="GYW16" s="545"/>
      <c r="GYX16" s="545"/>
      <c r="GYY16" s="545"/>
      <c r="GYZ16" s="545"/>
      <c r="GZA16" s="545"/>
      <c r="GZB16" s="545"/>
      <c r="GZC16" s="545"/>
      <c r="GZD16" s="545"/>
      <c r="GZE16" s="545"/>
      <c r="GZF16" s="545"/>
      <c r="GZG16" s="545"/>
      <c r="GZH16" s="545"/>
      <c r="GZI16" s="545"/>
      <c r="GZJ16" s="545"/>
      <c r="GZK16" s="545"/>
      <c r="GZL16" s="545"/>
      <c r="GZM16" s="545"/>
      <c r="GZN16" s="545"/>
      <c r="GZO16" s="545"/>
      <c r="GZP16" s="545"/>
      <c r="GZQ16" s="545"/>
      <c r="GZR16" s="545"/>
      <c r="GZS16" s="545"/>
      <c r="GZT16" s="545"/>
      <c r="GZU16" s="545"/>
      <c r="GZV16" s="545"/>
      <c r="GZW16" s="545"/>
      <c r="GZX16" s="545"/>
      <c r="GZY16" s="545"/>
      <c r="GZZ16" s="545"/>
      <c r="HAA16" s="545"/>
      <c r="HAB16" s="545"/>
      <c r="HAC16" s="545"/>
      <c r="HAD16" s="545"/>
      <c r="HAE16" s="545"/>
      <c r="HAF16" s="545"/>
      <c r="HAG16" s="545"/>
      <c r="HAH16" s="545"/>
      <c r="HAI16" s="545"/>
      <c r="HAJ16" s="545"/>
      <c r="HAK16" s="545"/>
      <c r="HAL16" s="545"/>
      <c r="HAM16" s="545"/>
      <c r="HAN16" s="545"/>
      <c r="HAO16" s="545"/>
      <c r="HAP16" s="545"/>
      <c r="HAQ16" s="545"/>
      <c r="HAR16" s="545"/>
      <c r="HAS16" s="545"/>
      <c r="HAT16" s="545"/>
      <c r="HAU16" s="545"/>
      <c r="HAV16" s="545"/>
      <c r="HAW16" s="545"/>
      <c r="HAX16" s="545"/>
      <c r="HAY16" s="545"/>
      <c r="HAZ16" s="545"/>
      <c r="HBA16" s="545"/>
      <c r="HBB16" s="545"/>
      <c r="HBC16" s="545"/>
      <c r="HBD16" s="545"/>
      <c r="HBE16" s="545"/>
      <c r="HBF16" s="545"/>
      <c r="HBG16" s="545"/>
      <c r="HBH16" s="545"/>
      <c r="HBI16" s="545"/>
      <c r="HBJ16" s="545"/>
      <c r="HBK16" s="545"/>
      <c r="HBL16" s="545"/>
      <c r="HBM16" s="545"/>
      <c r="HBN16" s="545"/>
      <c r="HBO16" s="545"/>
      <c r="HBP16" s="545"/>
      <c r="HBQ16" s="545"/>
      <c r="HBR16" s="545"/>
      <c r="HBS16" s="545"/>
      <c r="HBT16" s="545"/>
      <c r="HBU16" s="545"/>
      <c r="HBV16" s="545"/>
      <c r="HBW16" s="545"/>
      <c r="HBX16" s="545"/>
      <c r="HBY16" s="545"/>
      <c r="HBZ16" s="545"/>
      <c r="HCA16" s="545"/>
      <c r="HCB16" s="545"/>
      <c r="HCC16" s="545"/>
      <c r="HCD16" s="545"/>
      <c r="HCE16" s="545"/>
      <c r="HCF16" s="545"/>
      <c r="HCG16" s="545"/>
      <c r="HCH16" s="545"/>
      <c r="HCI16" s="545"/>
      <c r="HCJ16" s="545"/>
      <c r="HCK16" s="545"/>
      <c r="HCL16" s="545"/>
      <c r="HCM16" s="545"/>
      <c r="HCN16" s="545"/>
      <c r="HCO16" s="545"/>
      <c r="HCP16" s="545"/>
      <c r="HCQ16" s="545"/>
      <c r="HCR16" s="545"/>
      <c r="HCS16" s="545"/>
      <c r="HCT16" s="545"/>
      <c r="HCU16" s="545"/>
      <c r="HCV16" s="545"/>
      <c r="HCW16" s="545"/>
      <c r="HCX16" s="545"/>
      <c r="HCY16" s="545"/>
      <c r="HCZ16" s="545"/>
      <c r="HDA16" s="545"/>
      <c r="HDB16" s="545"/>
      <c r="HDC16" s="545"/>
      <c r="HDD16" s="545"/>
      <c r="HDE16" s="545"/>
      <c r="HDF16" s="545"/>
      <c r="HDG16" s="545"/>
      <c r="HDH16" s="545"/>
      <c r="HDI16" s="545"/>
      <c r="HDJ16" s="545"/>
      <c r="HDK16" s="545"/>
      <c r="HDL16" s="545"/>
      <c r="HDM16" s="545"/>
      <c r="HDN16" s="545"/>
      <c r="HDO16" s="545"/>
      <c r="HDP16" s="545"/>
      <c r="HDQ16" s="545"/>
      <c r="HDR16" s="545"/>
      <c r="HDS16" s="545"/>
      <c r="HDT16" s="545"/>
      <c r="HDU16" s="545"/>
      <c r="HDV16" s="545"/>
      <c r="HDW16" s="545"/>
      <c r="HDX16" s="545"/>
      <c r="HDY16" s="545"/>
      <c r="HDZ16" s="545"/>
      <c r="HEA16" s="545"/>
      <c r="HEB16" s="545"/>
      <c r="HEC16" s="545"/>
      <c r="HED16" s="545"/>
      <c r="HEE16" s="545"/>
      <c r="HEF16" s="545"/>
      <c r="HEG16" s="545"/>
      <c r="HEH16" s="545"/>
      <c r="HEI16" s="545"/>
      <c r="HEJ16" s="545"/>
      <c r="HEK16" s="545"/>
      <c r="HEL16" s="545"/>
      <c r="HEM16" s="545"/>
      <c r="HEN16" s="545"/>
      <c r="HEO16" s="545"/>
      <c r="HEP16" s="545"/>
      <c r="HEQ16" s="545"/>
      <c r="HER16" s="545"/>
      <c r="HES16" s="545"/>
      <c r="HET16" s="545"/>
      <c r="HEU16" s="545"/>
      <c r="HEV16" s="545"/>
      <c r="HEW16" s="545"/>
      <c r="HEX16" s="545"/>
      <c r="HEY16" s="545"/>
      <c r="HEZ16" s="545"/>
      <c r="HFA16" s="545"/>
      <c r="HFB16" s="545"/>
      <c r="HFC16" s="545"/>
      <c r="HFD16" s="545"/>
      <c r="HFE16" s="545"/>
      <c r="HFF16" s="545"/>
      <c r="HFG16" s="545"/>
      <c r="HFH16" s="545"/>
      <c r="HFI16" s="545"/>
      <c r="HFJ16" s="545"/>
      <c r="HFK16" s="545"/>
      <c r="HFL16" s="545"/>
      <c r="HFM16" s="545"/>
      <c r="HFN16" s="545"/>
      <c r="HFO16" s="545"/>
      <c r="HFP16" s="545"/>
      <c r="HFQ16" s="545"/>
      <c r="HFR16" s="545"/>
      <c r="HFS16" s="545"/>
      <c r="HFT16" s="545"/>
      <c r="HFU16" s="545"/>
      <c r="HFV16" s="545"/>
      <c r="HFW16" s="545"/>
      <c r="HFX16" s="545"/>
      <c r="HFY16" s="545"/>
      <c r="HFZ16" s="545"/>
      <c r="HGA16" s="545"/>
      <c r="HGB16" s="545"/>
      <c r="HGC16" s="545"/>
      <c r="HGD16" s="545"/>
      <c r="HGE16" s="545"/>
      <c r="HGF16" s="545"/>
      <c r="HGG16" s="545"/>
      <c r="HGH16" s="545"/>
      <c r="HGI16" s="545"/>
      <c r="HGJ16" s="545"/>
      <c r="HGK16" s="545"/>
      <c r="HGL16" s="545"/>
      <c r="HGM16" s="545"/>
      <c r="HGN16" s="545"/>
      <c r="HGO16" s="545"/>
      <c r="HGP16" s="545"/>
      <c r="HGQ16" s="545"/>
      <c r="HGR16" s="545"/>
      <c r="HGS16" s="545"/>
      <c r="HGT16" s="545"/>
      <c r="HGU16" s="545"/>
      <c r="HGV16" s="545"/>
      <c r="HGW16" s="545"/>
      <c r="HGX16" s="545"/>
      <c r="HGY16" s="545"/>
      <c r="HGZ16" s="545"/>
      <c r="HHA16" s="545"/>
      <c r="HHB16" s="545"/>
      <c r="HHC16" s="545"/>
      <c r="HHD16" s="545"/>
      <c r="HHE16" s="545"/>
      <c r="HHF16" s="545"/>
      <c r="HHG16" s="545"/>
      <c r="HHH16" s="545"/>
      <c r="HHI16" s="545"/>
      <c r="HHJ16" s="545"/>
      <c r="HHK16" s="545"/>
      <c r="HHL16" s="545"/>
      <c r="HHM16" s="545"/>
      <c r="HHN16" s="545"/>
      <c r="HHO16" s="545"/>
      <c r="HHP16" s="545"/>
      <c r="HHQ16" s="545"/>
      <c r="HHR16" s="545"/>
      <c r="HHS16" s="545"/>
      <c r="HHT16" s="545"/>
      <c r="HHU16" s="545"/>
      <c r="HHV16" s="545"/>
      <c r="HHW16" s="545"/>
      <c r="HHX16" s="545"/>
      <c r="HHY16" s="545"/>
      <c r="HHZ16" s="545"/>
      <c r="HIA16" s="545"/>
      <c r="HIB16" s="545"/>
      <c r="HIC16" s="545"/>
      <c r="HID16" s="545"/>
      <c r="HIE16" s="545"/>
      <c r="HIF16" s="545"/>
      <c r="HIG16" s="545"/>
      <c r="HIH16" s="545"/>
      <c r="HII16" s="545"/>
      <c r="HIJ16" s="545"/>
      <c r="HIK16" s="545"/>
      <c r="HIL16" s="545"/>
      <c r="HIM16" s="545"/>
      <c r="HIN16" s="545"/>
      <c r="HIO16" s="545"/>
      <c r="HIP16" s="545"/>
      <c r="HIQ16" s="545"/>
      <c r="HIR16" s="545"/>
      <c r="HIS16" s="545"/>
      <c r="HIT16" s="545"/>
      <c r="HIU16" s="545"/>
      <c r="HIV16" s="545"/>
      <c r="HIW16" s="545"/>
      <c r="HIX16" s="545"/>
      <c r="HIY16" s="545"/>
      <c r="HIZ16" s="545"/>
      <c r="HJA16" s="545"/>
      <c r="HJB16" s="545"/>
      <c r="HJC16" s="545"/>
      <c r="HJD16" s="545"/>
      <c r="HJE16" s="545"/>
      <c r="HJF16" s="545"/>
      <c r="HJG16" s="545"/>
      <c r="HJH16" s="545"/>
      <c r="HJI16" s="545"/>
      <c r="HJJ16" s="545"/>
      <c r="HJK16" s="545"/>
      <c r="HJL16" s="545"/>
      <c r="HJM16" s="545"/>
      <c r="HJN16" s="545"/>
      <c r="HJO16" s="545"/>
      <c r="HJP16" s="545"/>
      <c r="HJQ16" s="545"/>
      <c r="HJR16" s="545"/>
      <c r="HJS16" s="545"/>
      <c r="HJT16" s="545"/>
      <c r="HJU16" s="545"/>
      <c r="HJV16" s="545"/>
      <c r="HJW16" s="545"/>
      <c r="HJX16" s="545"/>
      <c r="HJY16" s="545"/>
      <c r="HJZ16" s="545"/>
      <c r="HKA16" s="545"/>
      <c r="HKB16" s="545"/>
      <c r="HKC16" s="545"/>
      <c r="HKD16" s="545"/>
      <c r="HKE16" s="545"/>
      <c r="HKF16" s="545"/>
      <c r="HKG16" s="545"/>
      <c r="HKH16" s="545"/>
      <c r="HKI16" s="545"/>
      <c r="HKJ16" s="545"/>
      <c r="HKK16" s="545"/>
      <c r="HKL16" s="545"/>
      <c r="HKM16" s="545"/>
      <c r="HKN16" s="545"/>
      <c r="HKO16" s="545"/>
      <c r="HKP16" s="545"/>
      <c r="HKQ16" s="545"/>
      <c r="HKR16" s="545"/>
      <c r="HKS16" s="545"/>
      <c r="HKT16" s="545"/>
      <c r="HKU16" s="545"/>
      <c r="HKV16" s="545"/>
      <c r="HKW16" s="545"/>
      <c r="HKX16" s="545"/>
      <c r="HKY16" s="545"/>
      <c r="HKZ16" s="545"/>
      <c r="HLA16" s="545"/>
      <c r="HLB16" s="545"/>
      <c r="HLC16" s="545"/>
      <c r="HLD16" s="545"/>
      <c r="HLE16" s="545"/>
      <c r="HLF16" s="545"/>
      <c r="HLG16" s="545"/>
      <c r="HLH16" s="545"/>
      <c r="HLI16" s="545"/>
      <c r="HLJ16" s="545"/>
      <c r="HLK16" s="545"/>
      <c r="HLL16" s="545"/>
      <c r="HLM16" s="545"/>
      <c r="HLN16" s="545"/>
      <c r="HLO16" s="545"/>
      <c r="HLP16" s="545"/>
      <c r="HLQ16" s="545"/>
      <c r="HLR16" s="545"/>
      <c r="HLS16" s="545"/>
      <c r="HLT16" s="545"/>
      <c r="HLU16" s="545"/>
      <c r="HLV16" s="545"/>
      <c r="HLW16" s="545"/>
      <c r="HLX16" s="545"/>
      <c r="HLY16" s="545"/>
      <c r="HLZ16" s="545"/>
      <c r="HMA16" s="545"/>
      <c r="HMB16" s="545"/>
      <c r="HMC16" s="545"/>
      <c r="HMD16" s="545"/>
      <c r="HME16" s="545"/>
      <c r="HMF16" s="545"/>
      <c r="HMG16" s="545"/>
      <c r="HMH16" s="545"/>
      <c r="HMI16" s="545"/>
      <c r="HMJ16" s="545"/>
      <c r="HMK16" s="545"/>
      <c r="HML16" s="545"/>
      <c r="HMM16" s="545"/>
      <c r="HMN16" s="545"/>
      <c r="HMO16" s="545"/>
      <c r="HMP16" s="545"/>
      <c r="HMQ16" s="545"/>
      <c r="HMR16" s="545"/>
      <c r="HMS16" s="545"/>
      <c r="HMT16" s="545"/>
      <c r="HMU16" s="545"/>
      <c r="HMV16" s="545"/>
      <c r="HMW16" s="545"/>
      <c r="HMX16" s="545"/>
      <c r="HMY16" s="545"/>
      <c r="HMZ16" s="545"/>
      <c r="HNA16" s="545"/>
      <c r="HNB16" s="545"/>
      <c r="HNC16" s="545"/>
      <c r="HND16" s="545"/>
      <c r="HNE16" s="545"/>
      <c r="HNF16" s="545"/>
      <c r="HNG16" s="545"/>
      <c r="HNH16" s="545"/>
      <c r="HNI16" s="545"/>
      <c r="HNJ16" s="545"/>
      <c r="HNK16" s="545"/>
      <c r="HNL16" s="545"/>
      <c r="HNM16" s="545"/>
      <c r="HNN16" s="545"/>
      <c r="HNO16" s="545"/>
      <c r="HNP16" s="545"/>
      <c r="HNQ16" s="545"/>
      <c r="HNR16" s="545"/>
      <c r="HNS16" s="545"/>
      <c r="HNT16" s="545"/>
      <c r="HNU16" s="545"/>
      <c r="HNV16" s="545"/>
      <c r="HNW16" s="545"/>
      <c r="HNX16" s="545"/>
      <c r="HNY16" s="545"/>
      <c r="HNZ16" s="545"/>
      <c r="HOA16" s="545"/>
      <c r="HOB16" s="545"/>
      <c r="HOC16" s="545"/>
      <c r="HOD16" s="545"/>
      <c r="HOE16" s="545"/>
      <c r="HOF16" s="545"/>
      <c r="HOG16" s="545"/>
      <c r="HOH16" s="545"/>
      <c r="HOI16" s="545"/>
      <c r="HOJ16" s="545"/>
      <c r="HOK16" s="545"/>
      <c r="HOL16" s="545"/>
      <c r="HOM16" s="545"/>
      <c r="HON16" s="545"/>
      <c r="HOO16" s="545"/>
      <c r="HOP16" s="545"/>
      <c r="HOQ16" s="545"/>
      <c r="HOR16" s="545"/>
      <c r="HOS16" s="545"/>
      <c r="HOT16" s="545"/>
      <c r="HOU16" s="545"/>
      <c r="HOV16" s="545"/>
      <c r="HOW16" s="545"/>
      <c r="HOX16" s="545"/>
      <c r="HOY16" s="545"/>
      <c r="HOZ16" s="545"/>
      <c r="HPA16" s="545"/>
      <c r="HPB16" s="545"/>
      <c r="HPC16" s="545"/>
      <c r="HPD16" s="545"/>
      <c r="HPE16" s="545"/>
      <c r="HPF16" s="545"/>
      <c r="HPG16" s="545"/>
      <c r="HPH16" s="545"/>
      <c r="HPI16" s="545"/>
      <c r="HPJ16" s="545"/>
      <c r="HPK16" s="545"/>
      <c r="HPL16" s="545"/>
      <c r="HPM16" s="545"/>
      <c r="HPN16" s="545"/>
      <c r="HPO16" s="545"/>
      <c r="HPP16" s="545"/>
      <c r="HPQ16" s="545"/>
      <c r="HPR16" s="545"/>
      <c r="HPS16" s="545"/>
      <c r="HPT16" s="545"/>
      <c r="HPU16" s="545"/>
      <c r="HPV16" s="545"/>
      <c r="HPW16" s="545"/>
      <c r="HPX16" s="545"/>
      <c r="HPY16" s="545"/>
      <c r="HPZ16" s="545"/>
      <c r="HQA16" s="545"/>
      <c r="HQB16" s="545"/>
      <c r="HQC16" s="545"/>
      <c r="HQD16" s="545"/>
      <c r="HQE16" s="545"/>
      <c r="HQF16" s="545"/>
      <c r="HQG16" s="545"/>
      <c r="HQH16" s="545"/>
      <c r="HQI16" s="545"/>
      <c r="HQJ16" s="545"/>
      <c r="HQK16" s="545"/>
      <c r="HQL16" s="545"/>
      <c r="HQM16" s="545"/>
      <c r="HQN16" s="545"/>
      <c r="HQO16" s="545"/>
      <c r="HQP16" s="545"/>
      <c r="HQQ16" s="545"/>
      <c r="HQR16" s="545"/>
      <c r="HQS16" s="545"/>
      <c r="HQT16" s="545"/>
      <c r="HQU16" s="545"/>
      <c r="HQV16" s="545"/>
      <c r="HQW16" s="545"/>
      <c r="HQX16" s="545"/>
      <c r="HQY16" s="545"/>
      <c r="HQZ16" s="545"/>
      <c r="HRA16" s="545"/>
      <c r="HRB16" s="545"/>
      <c r="HRC16" s="545"/>
      <c r="HRD16" s="545"/>
      <c r="HRE16" s="545"/>
      <c r="HRF16" s="545"/>
      <c r="HRG16" s="545"/>
      <c r="HRH16" s="545"/>
      <c r="HRI16" s="545"/>
      <c r="HRJ16" s="545"/>
      <c r="HRK16" s="545"/>
      <c r="HRL16" s="545"/>
      <c r="HRM16" s="545"/>
      <c r="HRN16" s="545"/>
      <c r="HRO16" s="545"/>
      <c r="HRP16" s="545"/>
      <c r="HRQ16" s="545"/>
      <c r="HRR16" s="545"/>
      <c r="HRS16" s="545"/>
      <c r="HRT16" s="545"/>
      <c r="HRU16" s="545"/>
      <c r="HRV16" s="545"/>
      <c r="HRW16" s="545"/>
      <c r="HRX16" s="545"/>
      <c r="HRY16" s="545"/>
      <c r="HRZ16" s="545"/>
      <c r="HSA16" s="545"/>
      <c r="HSB16" s="545"/>
      <c r="HSC16" s="545"/>
      <c r="HSD16" s="545"/>
      <c r="HSE16" s="545"/>
      <c r="HSF16" s="545"/>
      <c r="HSG16" s="545"/>
      <c r="HSH16" s="545"/>
      <c r="HSI16" s="545"/>
      <c r="HSJ16" s="545"/>
      <c r="HSK16" s="545"/>
      <c r="HSL16" s="545"/>
      <c r="HSM16" s="545"/>
      <c r="HSN16" s="545"/>
      <c r="HSO16" s="545"/>
      <c r="HSP16" s="545"/>
      <c r="HSQ16" s="545"/>
      <c r="HSR16" s="545"/>
      <c r="HSS16" s="545"/>
      <c r="HST16" s="545"/>
      <c r="HSU16" s="545"/>
      <c r="HSV16" s="545"/>
      <c r="HSW16" s="545"/>
      <c r="HSX16" s="545"/>
      <c r="HSY16" s="545"/>
      <c r="HSZ16" s="545"/>
      <c r="HTA16" s="545"/>
      <c r="HTB16" s="545"/>
      <c r="HTC16" s="545"/>
      <c r="HTD16" s="545"/>
      <c r="HTE16" s="545"/>
      <c r="HTF16" s="545"/>
      <c r="HTG16" s="545"/>
      <c r="HTH16" s="545"/>
      <c r="HTI16" s="545"/>
      <c r="HTJ16" s="545"/>
      <c r="HTK16" s="545"/>
      <c r="HTL16" s="545"/>
      <c r="HTM16" s="545"/>
      <c r="HTN16" s="545"/>
      <c r="HTO16" s="545"/>
      <c r="HTP16" s="545"/>
      <c r="HTQ16" s="545"/>
      <c r="HTR16" s="545"/>
      <c r="HTS16" s="545"/>
      <c r="HTT16" s="545"/>
      <c r="HTU16" s="545"/>
      <c r="HTV16" s="545"/>
      <c r="HTW16" s="545"/>
      <c r="HTX16" s="545"/>
      <c r="HTY16" s="545"/>
      <c r="HTZ16" s="545"/>
      <c r="HUA16" s="545"/>
      <c r="HUB16" s="545"/>
      <c r="HUC16" s="545"/>
      <c r="HUD16" s="545"/>
      <c r="HUE16" s="545"/>
      <c r="HUF16" s="545"/>
      <c r="HUG16" s="545"/>
      <c r="HUH16" s="545"/>
      <c r="HUI16" s="545"/>
      <c r="HUJ16" s="545"/>
      <c r="HUK16" s="545"/>
      <c r="HUL16" s="545"/>
      <c r="HUM16" s="545"/>
      <c r="HUN16" s="545"/>
      <c r="HUO16" s="545"/>
      <c r="HUP16" s="545"/>
      <c r="HUQ16" s="545"/>
      <c r="HUR16" s="545"/>
      <c r="HUS16" s="545"/>
      <c r="HUT16" s="545"/>
      <c r="HUU16" s="545"/>
      <c r="HUV16" s="545"/>
      <c r="HUW16" s="545"/>
      <c r="HUX16" s="545"/>
      <c r="HUY16" s="545"/>
      <c r="HUZ16" s="545"/>
      <c r="HVA16" s="545"/>
      <c r="HVB16" s="545"/>
      <c r="HVC16" s="545"/>
      <c r="HVD16" s="545"/>
      <c r="HVE16" s="545"/>
      <c r="HVF16" s="545"/>
      <c r="HVG16" s="545"/>
      <c r="HVH16" s="545"/>
      <c r="HVI16" s="545"/>
      <c r="HVJ16" s="545"/>
      <c r="HVK16" s="545"/>
      <c r="HVL16" s="545"/>
      <c r="HVM16" s="545"/>
      <c r="HVN16" s="545"/>
      <c r="HVO16" s="545"/>
      <c r="HVP16" s="545"/>
      <c r="HVQ16" s="545"/>
      <c r="HVR16" s="545"/>
      <c r="HVS16" s="545"/>
      <c r="HVT16" s="545"/>
      <c r="HVU16" s="545"/>
      <c r="HVV16" s="545"/>
      <c r="HVW16" s="545"/>
      <c r="HVX16" s="545"/>
      <c r="HVY16" s="545"/>
      <c r="HVZ16" s="545"/>
      <c r="HWA16" s="545"/>
      <c r="HWB16" s="545"/>
      <c r="HWC16" s="545"/>
      <c r="HWD16" s="545"/>
      <c r="HWE16" s="545"/>
      <c r="HWF16" s="545"/>
      <c r="HWG16" s="545"/>
      <c r="HWH16" s="545"/>
      <c r="HWI16" s="545"/>
      <c r="HWJ16" s="545"/>
      <c r="HWK16" s="545"/>
      <c r="HWL16" s="545"/>
      <c r="HWM16" s="545"/>
      <c r="HWN16" s="545"/>
      <c r="HWO16" s="545"/>
      <c r="HWP16" s="545"/>
      <c r="HWQ16" s="545"/>
      <c r="HWR16" s="545"/>
      <c r="HWS16" s="545"/>
      <c r="HWT16" s="545"/>
      <c r="HWU16" s="545"/>
      <c r="HWV16" s="545"/>
      <c r="HWW16" s="545"/>
      <c r="HWX16" s="545"/>
      <c r="HWY16" s="545"/>
      <c r="HWZ16" s="545"/>
      <c r="HXA16" s="545"/>
      <c r="HXB16" s="545"/>
      <c r="HXC16" s="545"/>
      <c r="HXD16" s="545"/>
      <c r="HXE16" s="545"/>
      <c r="HXF16" s="545"/>
      <c r="HXG16" s="545"/>
      <c r="HXH16" s="545"/>
      <c r="HXI16" s="545"/>
      <c r="HXJ16" s="545"/>
      <c r="HXK16" s="545"/>
      <c r="HXL16" s="545"/>
      <c r="HXM16" s="545"/>
      <c r="HXN16" s="545"/>
      <c r="HXO16" s="545"/>
      <c r="HXP16" s="545"/>
      <c r="HXQ16" s="545"/>
      <c r="HXR16" s="545"/>
      <c r="HXS16" s="545"/>
      <c r="HXT16" s="545"/>
      <c r="HXU16" s="545"/>
      <c r="HXV16" s="545"/>
      <c r="HXW16" s="545"/>
      <c r="HXX16" s="545"/>
      <c r="HXY16" s="545"/>
      <c r="HXZ16" s="545"/>
      <c r="HYA16" s="545"/>
      <c r="HYB16" s="545"/>
      <c r="HYC16" s="545"/>
      <c r="HYD16" s="545"/>
      <c r="HYE16" s="545"/>
      <c r="HYF16" s="545"/>
      <c r="HYG16" s="545"/>
      <c r="HYH16" s="545"/>
      <c r="HYI16" s="545"/>
      <c r="HYJ16" s="545"/>
      <c r="HYK16" s="545"/>
      <c r="HYL16" s="545"/>
      <c r="HYM16" s="545"/>
      <c r="HYN16" s="545"/>
      <c r="HYO16" s="545"/>
      <c r="HYP16" s="545"/>
      <c r="HYQ16" s="545"/>
      <c r="HYR16" s="545"/>
      <c r="HYS16" s="545"/>
      <c r="HYT16" s="545"/>
      <c r="HYU16" s="545"/>
      <c r="HYV16" s="545"/>
      <c r="HYW16" s="545"/>
      <c r="HYX16" s="545"/>
      <c r="HYY16" s="545"/>
      <c r="HYZ16" s="545"/>
      <c r="HZA16" s="545"/>
      <c r="HZB16" s="545"/>
      <c r="HZC16" s="545"/>
      <c r="HZD16" s="545"/>
      <c r="HZE16" s="545"/>
      <c r="HZF16" s="545"/>
      <c r="HZG16" s="545"/>
      <c r="HZH16" s="545"/>
      <c r="HZI16" s="545"/>
      <c r="HZJ16" s="545"/>
      <c r="HZK16" s="545"/>
      <c r="HZL16" s="545"/>
      <c r="HZM16" s="545"/>
      <c r="HZN16" s="545"/>
      <c r="HZO16" s="545"/>
      <c r="HZP16" s="545"/>
      <c r="HZQ16" s="545"/>
      <c r="HZR16" s="545"/>
      <c r="HZS16" s="545"/>
      <c r="HZT16" s="545"/>
      <c r="HZU16" s="545"/>
      <c r="HZV16" s="545"/>
      <c r="HZW16" s="545"/>
      <c r="HZX16" s="545"/>
      <c r="HZY16" s="545"/>
      <c r="HZZ16" s="545"/>
      <c r="IAA16" s="545"/>
      <c r="IAB16" s="545"/>
      <c r="IAC16" s="545"/>
      <c r="IAD16" s="545"/>
      <c r="IAE16" s="545"/>
      <c r="IAF16" s="545"/>
      <c r="IAG16" s="545"/>
      <c r="IAH16" s="545"/>
      <c r="IAI16" s="545"/>
      <c r="IAJ16" s="545"/>
      <c r="IAK16" s="545"/>
      <c r="IAL16" s="545"/>
      <c r="IAM16" s="545"/>
      <c r="IAN16" s="545"/>
      <c r="IAO16" s="545"/>
      <c r="IAP16" s="545"/>
      <c r="IAQ16" s="545"/>
      <c r="IAR16" s="545"/>
      <c r="IAS16" s="545"/>
      <c r="IAT16" s="545"/>
      <c r="IAU16" s="545"/>
      <c r="IAV16" s="545"/>
      <c r="IAW16" s="545"/>
      <c r="IAX16" s="545"/>
      <c r="IAY16" s="545"/>
      <c r="IAZ16" s="545"/>
      <c r="IBA16" s="545"/>
      <c r="IBB16" s="545"/>
      <c r="IBC16" s="545"/>
      <c r="IBD16" s="545"/>
      <c r="IBE16" s="545"/>
      <c r="IBF16" s="545"/>
      <c r="IBG16" s="545"/>
      <c r="IBH16" s="545"/>
      <c r="IBI16" s="545"/>
      <c r="IBJ16" s="545"/>
      <c r="IBK16" s="545"/>
      <c r="IBL16" s="545"/>
      <c r="IBM16" s="545"/>
      <c r="IBN16" s="545"/>
      <c r="IBO16" s="545"/>
      <c r="IBP16" s="545"/>
      <c r="IBQ16" s="545"/>
      <c r="IBR16" s="545"/>
      <c r="IBS16" s="545"/>
      <c r="IBT16" s="545"/>
      <c r="IBU16" s="545"/>
      <c r="IBV16" s="545"/>
      <c r="IBW16" s="545"/>
      <c r="IBX16" s="545"/>
      <c r="IBY16" s="545"/>
      <c r="IBZ16" s="545"/>
      <c r="ICA16" s="545"/>
      <c r="ICB16" s="545"/>
      <c r="ICC16" s="545"/>
      <c r="ICD16" s="545"/>
      <c r="ICE16" s="545"/>
      <c r="ICF16" s="545"/>
      <c r="ICG16" s="545"/>
      <c r="ICH16" s="545"/>
      <c r="ICI16" s="545"/>
      <c r="ICJ16" s="545"/>
      <c r="ICK16" s="545"/>
      <c r="ICL16" s="545"/>
      <c r="ICM16" s="545"/>
      <c r="ICN16" s="545"/>
      <c r="ICO16" s="545"/>
      <c r="ICP16" s="545"/>
      <c r="ICQ16" s="545"/>
      <c r="ICR16" s="545"/>
      <c r="ICS16" s="545"/>
      <c r="ICT16" s="545"/>
      <c r="ICU16" s="545"/>
      <c r="ICV16" s="545"/>
      <c r="ICW16" s="545"/>
      <c r="ICX16" s="545"/>
      <c r="ICY16" s="545"/>
      <c r="ICZ16" s="545"/>
      <c r="IDA16" s="545"/>
      <c r="IDB16" s="545"/>
      <c r="IDC16" s="545"/>
      <c r="IDD16" s="545"/>
      <c r="IDE16" s="545"/>
      <c r="IDF16" s="545"/>
      <c r="IDG16" s="545"/>
      <c r="IDH16" s="545"/>
      <c r="IDI16" s="545"/>
      <c r="IDJ16" s="545"/>
      <c r="IDK16" s="545"/>
      <c r="IDL16" s="545"/>
      <c r="IDM16" s="545"/>
      <c r="IDN16" s="545"/>
      <c r="IDO16" s="545"/>
      <c r="IDP16" s="545"/>
      <c r="IDQ16" s="545"/>
      <c r="IDR16" s="545"/>
      <c r="IDS16" s="545"/>
      <c r="IDT16" s="545"/>
      <c r="IDU16" s="545"/>
      <c r="IDV16" s="545"/>
      <c r="IDW16" s="545"/>
      <c r="IDX16" s="545"/>
      <c r="IDY16" s="545"/>
      <c r="IDZ16" s="545"/>
      <c r="IEA16" s="545"/>
      <c r="IEB16" s="545"/>
      <c r="IEC16" s="545"/>
      <c r="IED16" s="545"/>
      <c r="IEE16" s="545"/>
      <c r="IEF16" s="545"/>
      <c r="IEG16" s="545"/>
      <c r="IEH16" s="545"/>
      <c r="IEI16" s="545"/>
      <c r="IEJ16" s="545"/>
      <c r="IEK16" s="545"/>
      <c r="IEL16" s="545"/>
      <c r="IEM16" s="545"/>
      <c r="IEN16" s="545"/>
      <c r="IEO16" s="545"/>
      <c r="IEP16" s="545"/>
      <c r="IEQ16" s="545"/>
      <c r="IER16" s="545"/>
      <c r="IES16" s="545"/>
      <c r="IET16" s="545"/>
      <c r="IEU16" s="545"/>
      <c r="IEV16" s="545"/>
      <c r="IEW16" s="545"/>
      <c r="IEX16" s="545"/>
      <c r="IEY16" s="545"/>
      <c r="IEZ16" s="545"/>
      <c r="IFA16" s="545"/>
      <c r="IFB16" s="545"/>
      <c r="IFC16" s="545"/>
      <c r="IFD16" s="545"/>
      <c r="IFE16" s="545"/>
      <c r="IFF16" s="545"/>
      <c r="IFG16" s="545"/>
      <c r="IFH16" s="545"/>
      <c r="IFI16" s="545"/>
      <c r="IFJ16" s="545"/>
      <c r="IFK16" s="545"/>
      <c r="IFL16" s="545"/>
      <c r="IFM16" s="545"/>
      <c r="IFN16" s="545"/>
      <c r="IFO16" s="545"/>
      <c r="IFP16" s="545"/>
      <c r="IFQ16" s="545"/>
      <c r="IFR16" s="545"/>
      <c r="IFS16" s="545"/>
      <c r="IFT16" s="545"/>
      <c r="IFU16" s="545"/>
      <c r="IFV16" s="545"/>
      <c r="IFW16" s="545"/>
      <c r="IFX16" s="545"/>
      <c r="IFY16" s="545"/>
      <c r="IFZ16" s="545"/>
      <c r="IGA16" s="545"/>
      <c r="IGB16" s="545"/>
      <c r="IGC16" s="545"/>
      <c r="IGD16" s="545"/>
      <c r="IGE16" s="545"/>
      <c r="IGF16" s="545"/>
      <c r="IGG16" s="545"/>
      <c r="IGH16" s="545"/>
      <c r="IGI16" s="545"/>
      <c r="IGJ16" s="545"/>
      <c r="IGK16" s="545"/>
      <c r="IGL16" s="545"/>
      <c r="IGM16" s="545"/>
      <c r="IGN16" s="545"/>
      <c r="IGO16" s="545"/>
      <c r="IGP16" s="545"/>
      <c r="IGQ16" s="545"/>
      <c r="IGR16" s="545"/>
      <c r="IGS16" s="545"/>
      <c r="IGT16" s="545"/>
      <c r="IGU16" s="545"/>
      <c r="IGV16" s="545"/>
      <c r="IGW16" s="545"/>
      <c r="IGX16" s="545"/>
      <c r="IGY16" s="545"/>
      <c r="IGZ16" s="545"/>
      <c r="IHA16" s="545"/>
      <c r="IHB16" s="545"/>
      <c r="IHC16" s="545"/>
      <c r="IHD16" s="545"/>
      <c r="IHE16" s="545"/>
      <c r="IHF16" s="545"/>
      <c r="IHG16" s="545"/>
      <c r="IHH16" s="545"/>
      <c r="IHI16" s="545"/>
      <c r="IHJ16" s="545"/>
      <c r="IHK16" s="545"/>
      <c r="IHL16" s="545"/>
      <c r="IHM16" s="545"/>
      <c r="IHN16" s="545"/>
      <c r="IHO16" s="545"/>
      <c r="IHP16" s="545"/>
      <c r="IHQ16" s="545"/>
      <c r="IHR16" s="545"/>
      <c r="IHS16" s="545"/>
      <c r="IHT16" s="545"/>
      <c r="IHU16" s="545"/>
      <c r="IHV16" s="545"/>
      <c r="IHW16" s="545"/>
      <c r="IHX16" s="545"/>
      <c r="IHY16" s="545"/>
      <c r="IHZ16" s="545"/>
      <c r="IIA16" s="545"/>
      <c r="IIB16" s="545"/>
      <c r="IIC16" s="545"/>
      <c r="IID16" s="545"/>
      <c r="IIE16" s="545"/>
      <c r="IIF16" s="545"/>
      <c r="IIG16" s="545"/>
      <c r="IIH16" s="545"/>
      <c r="III16" s="545"/>
      <c r="IIJ16" s="545"/>
      <c r="IIK16" s="545"/>
      <c r="IIL16" s="545"/>
      <c r="IIM16" s="545"/>
      <c r="IIN16" s="545"/>
      <c r="IIO16" s="545"/>
      <c r="IIP16" s="545"/>
      <c r="IIQ16" s="545"/>
      <c r="IIR16" s="545"/>
      <c r="IIS16" s="545"/>
      <c r="IIT16" s="545"/>
      <c r="IIU16" s="545"/>
      <c r="IIV16" s="545"/>
      <c r="IIW16" s="545"/>
      <c r="IIX16" s="545"/>
      <c r="IIY16" s="545"/>
      <c r="IIZ16" s="545"/>
      <c r="IJA16" s="545"/>
      <c r="IJB16" s="545"/>
      <c r="IJC16" s="545"/>
      <c r="IJD16" s="545"/>
      <c r="IJE16" s="545"/>
      <c r="IJF16" s="545"/>
      <c r="IJG16" s="545"/>
      <c r="IJH16" s="545"/>
      <c r="IJI16" s="545"/>
      <c r="IJJ16" s="545"/>
      <c r="IJK16" s="545"/>
      <c r="IJL16" s="545"/>
      <c r="IJM16" s="545"/>
      <c r="IJN16" s="545"/>
      <c r="IJO16" s="545"/>
      <c r="IJP16" s="545"/>
      <c r="IJQ16" s="545"/>
      <c r="IJR16" s="545"/>
      <c r="IJS16" s="545"/>
      <c r="IJT16" s="545"/>
      <c r="IJU16" s="545"/>
      <c r="IJV16" s="545"/>
      <c r="IJW16" s="545"/>
      <c r="IJX16" s="545"/>
      <c r="IJY16" s="545"/>
      <c r="IJZ16" s="545"/>
      <c r="IKA16" s="545"/>
      <c r="IKB16" s="545"/>
      <c r="IKC16" s="545"/>
      <c r="IKD16" s="545"/>
      <c r="IKE16" s="545"/>
      <c r="IKF16" s="545"/>
      <c r="IKG16" s="545"/>
      <c r="IKH16" s="545"/>
      <c r="IKI16" s="545"/>
      <c r="IKJ16" s="545"/>
      <c r="IKK16" s="545"/>
      <c r="IKL16" s="545"/>
      <c r="IKM16" s="545"/>
      <c r="IKN16" s="545"/>
      <c r="IKO16" s="545"/>
      <c r="IKP16" s="545"/>
      <c r="IKQ16" s="545"/>
      <c r="IKR16" s="545"/>
      <c r="IKS16" s="545"/>
      <c r="IKT16" s="545"/>
      <c r="IKU16" s="545"/>
      <c r="IKV16" s="545"/>
      <c r="IKW16" s="545"/>
      <c r="IKX16" s="545"/>
      <c r="IKY16" s="545"/>
      <c r="IKZ16" s="545"/>
      <c r="ILA16" s="545"/>
      <c r="ILB16" s="545"/>
      <c r="ILC16" s="545"/>
      <c r="ILD16" s="545"/>
      <c r="ILE16" s="545"/>
      <c r="ILF16" s="545"/>
      <c r="ILG16" s="545"/>
      <c r="ILH16" s="545"/>
      <c r="ILI16" s="545"/>
      <c r="ILJ16" s="545"/>
      <c r="ILK16" s="545"/>
      <c r="ILL16" s="545"/>
      <c r="ILM16" s="545"/>
      <c r="ILN16" s="545"/>
      <c r="ILO16" s="545"/>
      <c r="ILP16" s="545"/>
      <c r="ILQ16" s="545"/>
      <c r="ILR16" s="545"/>
      <c r="ILS16" s="545"/>
      <c r="ILT16" s="545"/>
      <c r="ILU16" s="545"/>
      <c r="ILV16" s="545"/>
      <c r="ILW16" s="545"/>
      <c r="ILX16" s="545"/>
      <c r="ILY16" s="545"/>
      <c r="ILZ16" s="545"/>
      <c r="IMA16" s="545"/>
      <c r="IMB16" s="545"/>
      <c r="IMC16" s="545"/>
      <c r="IMD16" s="545"/>
      <c r="IME16" s="545"/>
      <c r="IMF16" s="545"/>
      <c r="IMG16" s="545"/>
      <c r="IMH16" s="545"/>
      <c r="IMI16" s="545"/>
      <c r="IMJ16" s="545"/>
      <c r="IMK16" s="545"/>
      <c r="IML16" s="545"/>
      <c r="IMM16" s="545"/>
      <c r="IMN16" s="545"/>
      <c r="IMO16" s="545"/>
      <c r="IMP16" s="545"/>
      <c r="IMQ16" s="545"/>
      <c r="IMR16" s="545"/>
      <c r="IMS16" s="545"/>
      <c r="IMT16" s="545"/>
      <c r="IMU16" s="545"/>
      <c r="IMV16" s="545"/>
      <c r="IMW16" s="545"/>
      <c r="IMX16" s="545"/>
      <c r="IMY16" s="545"/>
      <c r="IMZ16" s="545"/>
      <c r="INA16" s="545"/>
      <c r="INB16" s="545"/>
      <c r="INC16" s="545"/>
      <c r="IND16" s="545"/>
      <c r="INE16" s="545"/>
      <c r="INF16" s="545"/>
      <c r="ING16" s="545"/>
      <c r="INH16" s="545"/>
      <c r="INI16" s="545"/>
      <c r="INJ16" s="545"/>
      <c r="INK16" s="545"/>
      <c r="INL16" s="545"/>
      <c r="INM16" s="545"/>
      <c r="INN16" s="545"/>
      <c r="INO16" s="545"/>
      <c r="INP16" s="545"/>
      <c r="INQ16" s="545"/>
      <c r="INR16" s="545"/>
      <c r="INS16" s="545"/>
      <c r="INT16" s="545"/>
      <c r="INU16" s="545"/>
      <c r="INV16" s="545"/>
      <c r="INW16" s="545"/>
      <c r="INX16" s="545"/>
      <c r="INY16" s="545"/>
      <c r="INZ16" s="545"/>
      <c r="IOA16" s="545"/>
      <c r="IOB16" s="545"/>
      <c r="IOC16" s="545"/>
      <c r="IOD16" s="545"/>
      <c r="IOE16" s="545"/>
      <c r="IOF16" s="545"/>
      <c r="IOG16" s="545"/>
      <c r="IOH16" s="545"/>
      <c r="IOI16" s="545"/>
      <c r="IOJ16" s="545"/>
      <c r="IOK16" s="545"/>
      <c r="IOL16" s="545"/>
      <c r="IOM16" s="545"/>
      <c r="ION16" s="545"/>
      <c r="IOO16" s="545"/>
      <c r="IOP16" s="545"/>
      <c r="IOQ16" s="545"/>
      <c r="IOR16" s="545"/>
      <c r="IOS16" s="545"/>
      <c r="IOT16" s="545"/>
      <c r="IOU16" s="545"/>
      <c r="IOV16" s="545"/>
      <c r="IOW16" s="545"/>
      <c r="IOX16" s="545"/>
      <c r="IOY16" s="545"/>
      <c r="IOZ16" s="545"/>
      <c r="IPA16" s="545"/>
      <c r="IPB16" s="545"/>
      <c r="IPC16" s="545"/>
      <c r="IPD16" s="545"/>
      <c r="IPE16" s="545"/>
      <c r="IPF16" s="545"/>
      <c r="IPG16" s="545"/>
      <c r="IPH16" s="545"/>
      <c r="IPI16" s="545"/>
      <c r="IPJ16" s="545"/>
      <c r="IPK16" s="545"/>
      <c r="IPL16" s="545"/>
      <c r="IPM16" s="545"/>
      <c r="IPN16" s="545"/>
      <c r="IPO16" s="545"/>
      <c r="IPP16" s="545"/>
      <c r="IPQ16" s="545"/>
      <c r="IPR16" s="545"/>
      <c r="IPS16" s="545"/>
      <c r="IPT16" s="545"/>
      <c r="IPU16" s="545"/>
      <c r="IPV16" s="545"/>
      <c r="IPW16" s="545"/>
      <c r="IPX16" s="545"/>
      <c r="IPY16" s="545"/>
      <c r="IPZ16" s="545"/>
      <c r="IQA16" s="545"/>
      <c r="IQB16" s="545"/>
      <c r="IQC16" s="545"/>
      <c r="IQD16" s="545"/>
      <c r="IQE16" s="545"/>
      <c r="IQF16" s="545"/>
      <c r="IQG16" s="545"/>
      <c r="IQH16" s="545"/>
      <c r="IQI16" s="545"/>
      <c r="IQJ16" s="545"/>
      <c r="IQK16" s="545"/>
      <c r="IQL16" s="545"/>
      <c r="IQM16" s="545"/>
      <c r="IQN16" s="545"/>
      <c r="IQO16" s="545"/>
      <c r="IQP16" s="545"/>
      <c r="IQQ16" s="545"/>
      <c r="IQR16" s="545"/>
      <c r="IQS16" s="545"/>
      <c r="IQT16" s="545"/>
      <c r="IQU16" s="545"/>
      <c r="IQV16" s="545"/>
      <c r="IQW16" s="545"/>
      <c r="IQX16" s="545"/>
      <c r="IQY16" s="545"/>
      <c r="IQZ16" s="545"/>
      <c r="IRA16" s="545"/>
      <c r="IRB16" s="545"/>
      <c r="IRC16" s="545"/>
      <c r="IRD16" s="545"/>
      <c r="IRE16" s="545"/>
      <c r="IRF16" s="545"/>
      <c r="IRG16" s="545"/>
      <c r="IRH16" s="545"/>
      <c r="IRI16" s="545"/>
      <c r="IRJ16" s="545"/>
      <c r="IRK16" s="545"/>
      <c r="IRL16" s="545"/>
      <c r="IRM16" s="545"/>
      <c r="IRN16" s="545"/>
      <c r="IRO16" s="545"/>
      <c r="IRP16" s="545"/>
      <c r="IRQ16" s="545"/>
      <c r="IRR16" s="545"/>
      <c r="IRS16" s="545"/>
      <c r="IRT16" s="545"/>
      <c r="IRU16" s="545"/>
      <c r="IRV16" s="545"/>
      <c r="IRW16" s="545"/>
      <c r="IRX16" s="545"/>
      <c r="IRY16" s="545"/>
      <c r="IRZ16" s="545"/>
      <c r="ISA16" s="545"/>
      <c r="ISB16" s="545"/>
      <c r="ISC16" s="545"/>
      <c r="ISD16" s="545"/>
      <c r="ISE16" s="545"/>
      <c r="ISF16" s="545"/>
      <c r="ISG16" s="545"/>
      <c r="ISH16" s="545"/>
      <c r="ISI16" s="545"/>
      <c r="ISJ16" s="545"/>
      <c r="ISK16" s="545"/>
      <c r="ISL16" s="545"/>
      <c r="ISM16" s="545"/>
      <c r="ISN16" s="545"/>
      <c r="ISO16" s="545"/>
      <c r="ISP16" s="545"/>
      <c r="ISQ16" s="545"/>
      <c r="ISR16" s="545"/>
      <c r="ISS16" s="545"/>
      <c r="IST16" s="545"/>
      <c r="ISU16" s="545"/>
      <c r="ISV16" s="545"/>
      <c r="ISW16" s="545"/>
      <c r="ISX16" s="545"/>
      <c r="ISY16" s="545"/>
      <c r="ISZ16" s="545"/>
      <c r="ITA16" s="545"/>
      <c r="ITB16" s="545"/>
      <c r="ITC16" s="545"/>
      <c r="ITD16" s="545"/>
      <c r="ITE16" s="545"/>
      <c r="ITF16" s="545"/>
      <c r="ITG16" s="545"/>
      <c r="ITH16" s="545"/>
      <c r="ITI16" s="545"/>
      <c r="ITJ16" s="545"/>
      <c r="ITK16" s="545"/>
      <c r="ITL16" s="545"/>
      <c r="ITM16" s="545"/>
      <c r="ITN16" s="545"/>
      <c r="ITO16" s="545"/>
      <c r="ITP16" s="545"/>
      <c r="ITQ16" s="545"/>
      <c r="ITR16" s="545"/>
      <c r="ITS16" s="545"/>
      <c r="ITT16" s="545"/>
      <c r="ITU16" s="545"/>
      <c r="ITV16" s="545"/>
      <c r="ITW16" s="545"/>
      <c r="ITX16" s="545"/>
      <c r="ITY16" s="545"/>
      <c r="ITZ16" s="545"/>
      <c r="IUA16" s="545"/>
      <c r="IUB16" s="545"/>
      <c r="IUC16" s="545"/>
      <c r="IUD16" s="545"/>
      <c r="IUE16" s="545"/>
      <c r="IUF16" s="545"/>
      <c r="IUG16" s="545"/>
      <c r="IUH16" s="545"/>
      <c r="IUI16" s="545"/>
      <c r="IUJ16" s="545"/>
      <c r="IUK16" s="545"/>
      <c r="IUL16" s="545"/>
      <c r="IUM16" s="545"/>
      <c r="IUN16" s="545"/>
      <c r="IUO16" s="545"/>
      <c r="IUP16" s="545"/>
      <c r="IUQ16" s="545"/>
      <c r="IUR16" s="545"/>
      <c r="IUS16" s="545"/>
      <c r="IUT16" s="545"/>
      <c r="IUU16" s="545"/>
      <c r="IUV16" s="545"/>
      <c r="IUW16" s="545"/>
      <c r="IUX16" s="545"/>
      <c r="IUY16" s="545"/>
      <c r="IUZ16" s="545"/>
      <c r="IVA16" s="545"/>
      <c r="IVB16" s="545"/>
      <c r="IVC16" s="545"/>
      <c r="IVD16" s="545"/>
      <c r="IVE16" s="545"/>
      <c r="IVF16" s="545"/>
      <c r="IVG16" s="545"/>
      <c r="IVH16" s="545"/>
      <c r="IVI16" s="545"/>
      <c r="IVJ16" s="545"/>
      <c r="IVK16" s="545"/>
      <c r="IVL16" s="545"/>
      <c r="IVM16" s="545"/>
      <c r="IVN16" s="545"/>
      <c r="IVO16" s="545"/>
      <c r="IVP16" s="545"/>
      <c r="IVQ16" s="545"/>
      <c r="IVR16" s="545"/>
      <c r="IVS16" s="545"/>
      <c r="IVT16" s="545"/>
      <c r="IVU16" s="545"/>
      <c r="IVV16" s="545"/>
      <c r="IVW16" s="545"/>
      <c r="IVX16" s="545"/>
      <c r="IVY16" s="545"/>
      <c r="IVZ16" s="545"/>
      <c r="IWA16" s="545"/>
      <c r="IWB16" s="545"/>
      <c r="IWC16" s="545"/>
      <c r="IWD16" s="545"/>
      <c r="IWE16" s="545"/>
      <c r="IWF16" s="545"/>
      <c r="IWG16" s="545"/>
      <c r="IWH16" s="545"/>
      <c r="IWI16" s="545"/>
      <c r="IWJ16" s="545"/>
      <c r="IWK16" s="545"/>
      <c r="IWL16" s="545"/>
      <c r="IWM16" s="545"/>
      <c r="IWN16" s="545"/>
      <c r="IWO16" s="545"/>
      <c r="IWP16" s="545"/>
      <c r="IWQ16" s="545"/>
      <c r="IWR16" s="545"/>
      <c r="IWS16" s="545"/>
      <c r="IWT16" s="545"/>
      <c r="IWU16" s="545"/>
      <c r="IWV16" s="545"/>
      <c r="IWW16" s="545"/>
      <c r="IWX16" s="545"/>
      <c r="IWY16" s="545"/>
      <c r="IWZ16" s="545"/>
      <c r="IXA16" s="545"/>
      <c r="IXB16" s="545"/>
      <c r="IXC16" s="545"/>
      <c r="IXD16" s="545"/>
      <c r="IXE16" s="545"/>
      <c r="IXF16" s="545"/>
      <c r="IXG16" s="545"/>
      <c r="IXH16" s="545"/>
      <c r="IXI16" s="545"/>
      <c r="IXJ16" s="545"/>
      <c r="IXK16" s="545"/>
      <c r="IXL16" s="545"/>
      <c r="IXM16" s="545"/>
      <c r="IXN16" s="545"/>
      <c r="IXO16" s="545"/>
      <c r="IXP16" s="545"/>
      <c r="IXQ16" s="545"/>
      <c r="IXR16" s="545"/>
      <c r="IXS16" s="545"/>
      <c r="IXT16" s="545"/>
      <c r="IXU16" s="545"/>
      <c r="IXV16" s="545"/>
      <c r="IXW16" s="545"/>
      <c r="IXX16" s="545"/>
      <c r="IXY16" s="545"/>
      <c r="IXZ16" s="545"/>
      <c r="IYA16" s="545"/>
      <c r="IYB16" s="545"/>
      <c r="IYC16" s="545"/>
      <c r="IYD16" s="545"/>
      <c r="IYE16" s="545"/>
      <c r="IYF16" s="545"/>
      <c r="IYG16" s="545"/>
      <c r="IYH16" s="545"/>
      <c r="IYI16" s="545"/>
      <c r="IYJ16" s="545"/>
      <c r="IYK16" s="545"/>
      <c r="IYL16" s="545"/>
      <c r="IYM16" s="545"/>
      <c r="IYN16" s="545"/>
      <c r="IYO16" s="545"/>
      <c r="IYP16" s="545"/>
      <c r="IYQ16" s="545"/>
      <c r="IYR16" s="545"/>
      <c r="IYS16" s="545"/>
      <c r="IYT16" s="545"/>
      <c r="IYU16" s="545"/>
      <c r="IYV16" s="545"/>
      <c r="IYW16" s="545"/>
      <c r="IYX16" s="545"/>
      <c r="IYY16" s="545"/>
      <c r="IYZ16" s="545"/>
      <c r="IZA16" s="545"/>
      <c r="IZB16" s="545"/>
      <c r="IZC16" s="545"/>
      <c r="IZD16" s="545"/>
      <c r="IZE16" s="545"/>
      <c r="IZF16" s="545"/>
      <c r="IZG16" s="545"/>
      <c r="IZH16" s="545"/>
      <c r="IZI16" s="545"/>
      <c r="IZJ16" s="545"/>
      <c r="IZK16" s="545"/>
      <c r="IZL16" s="545"/>
      <c r="IZM16" s="545"/>
      <c r="IZN16" s="545"/>
      <c r="IZO16" s="545"/>
      <c r="IZP16" s="545"/>
      <c r="IZQ16" s="545"/>
      <c r="IZR16" s="545"/>
      <c r="IZS16" s="545"/>
      <c r="IZT16" s="545"/>
      <c r="IZU16" s="545"/>
      <c r="IZV16" s="545"/>
      <c r="IZW16" s="545"/>
      <c r="IZX16" s="545"/>
      <c r="IZY16" s="545"/>
      <c r="IZZ16" s="545"/>
      <c r="JAA16" s="545"/>
      <c r="JAB16" s="545"/>
      <c r="JAC16" s="545"/>
      <c r="JAD16" s="545"/>
      <c r="JAE16" s="545"/>
      <c r="JAF16" s="545"/>
      <c r="JAG16" s="545"/>
      <c r="JAH16" s="545"/>
      <c r="JAI16" s="545"/>
      <c r="JAJ16" s="545"/>
      <c r="JAK16" s="545"/>
      <c r="JAL16" s="545"/>
      <c r="JAM16" s="545"/>
      <c r="JAN16" s="545"/>
      <c r="JAO16" s="545"/>
      <c r="JAP16" s="545"/>
      <c r="JAQ16" s="545"/>
      <c r="JAR16" s="545"/>
      <c r="JAS16" s="545"/>
      <c r="JAT16" s="545"/>
      <c r="JAU16" s="545"/>
      <c r="JAV16" s="545"/>
      <c r="JAW16" s="545"/>
      <c r="JAX16" s="545"/>
      <c r="JAY16" s="545"/>
      <c r="JAZ16" s="545"/>
      <c r="JBA16" s="545"/>
      <c r="JBB16" s="545"/>
      <c r="JBC16" s="545"/>
      <c r="JBD16" s="545"/>
      <c r="JBE16" s="545"/>
      <c r="JBF16" s="545"/>
      <c r="JBG16" s="545"/>
      <c r="JBH16" s="545"/>
      <c r="JBI16" s="545"/>
      <c r="JBJ16" s="545"/>
      <c r="JBK16" s="545"/>
      <c r="JBL16" s="545"/>
      <c r="JBM16" s="545"/>
      <c r="JBN16" s="545"/>
      <c r="JBO16" s="545"/>
      <c r="JBP16" s="545"/>
      <c r="JBQ16" s="545"/>
      <c r="JBR16" s="545"/>
      <c r="JBS16" s="545"/>
      <c r="JBT16" s="545"/>
      <c r="JBU16" s="545"/>
      <c r="JBV16" s="545"/>
      <c r="JBW16" s="545"/>
      <c r="JBX16" s="545"/>
      <c r="JBY16" s="545"/>
      <c r="JBZ16" s="545"/>
      <c r="JCA16" s="545"/>
      <c r="JCB16" s="545"/>
      <c r="JCC16" s="545"/>
      <c r="JCD16" s="545"/>
      <c r="JCE16" s="545"/>
      <c r="JCF16" s="545"/>
      <c r="JCG16" s="545"/>
      <c r="JCH16" s="545"/>
      <c r="JCI16" s="545"/>
      <c r="JCJ16" s="545"/>
      <c r="JCK16" s="545"/>
      <c r="JCL16" s="545"/>
      <c r="JCM16" s="545"/>
      <c r="JCN16" s="545"/>
      <c r="JCO16" s="545"/>
      <c r="JCP16" s="545"/>
      <c r="JCQ16" s="545"/>
      <c r="JCR16" s="545"/>
      <c r="JCS16" s="545"/>
      <c r="JCT16" s="545"/>
      <c r="JCU16" s="545"/>
      <c r="JCV16" s="545"/>
      <c r="JCW16" s="545"/>
      <c r="JCX16" s="545"/>
      <c r="JCY16" s="545"/>
      <c r="JCZ16" s="545"/>
      <c r="JDA16" s="545"/>
      <c r="JDB16" s="545"/>
      <c r="JDC16" s="545"/>
      <c r="JDD16" s="545"/>
      <c r="JDE16" s="545"/>
      <c r="JDF16" s="545"/>
      <c r="JDG16" s="545"/>
      <c r="JDH16" s="545"/>
      <c r="JDI16" s="545"/>
      <c r="JDJ16" s="545"/>
      <c r="JDK16" s="545"/>
      <c r="JDL16" s="545"/>
      <c r="JDM16" s="545"/>
      <c r="JDN16" s="545"/>
      <c r="JDO16" s="545"/>
      <c r="JDP16" s="545"/>
      <c r="JDQ16" s="545"/>
      <c r="JDR16" s="545"/>
      <c r="JDS16" s="545"/>
      <c r="JDT16" s="545"/>
      <c r="JDU16" s="545"/>
      <c r="JDV16" s="545"/>
      <c r="JDW16" s="545"/>
      <c r="JDX16" s="545"/>
      <c r="JDY16" s="545"/>
      <c r="JDZ16" s="545"/>
      <c r="JEA16" s="545"/>
      <c r="JEB16" s="545"/>
      <c r="JEC16" s="545"/>
      <c r="JED16" s="545"/>
      <c r="JEE16" s="545"/>
      <c r="JEF16" s="545"/>
      <c r="JEG16" s="545"/>
      <c r="JEH16" s="545"/>
      <c r="JEI16" s="545"/>
      <c r="JEJ16" s="545"/>
      <c r="JEK16" s="545"/>
      <c r="JEL16" s="545"/>
      <c r="JEM16" s="545"/>
      <c r="JEN16" s="545"/>
      <c r="JEO16" s="545"/>
      <c r="JEP16" s="545"/>
      <c r="JEQ16" s="545"/>
      <c r="JER16" s="545"/>
      <c r="JES16" s="545"/>
      <c r="JET16" s="545"/>
      <c r="JEU16" s="545"/>
      <c r="JEV16" s="545"/>
      <c r="JEW16" s="545"/>
      <c r="JEX16" s="545"/>
      <c r="JEY16" s="545"/>
      <c r="JEZ16" s="545"/>
      <c r="JFA16" s="545"/>
      <c r="JFB16" s="545"/>
      <c r="JFC16" s="545"/>
      <c r="JFD16" s="545"/>
      <c r="JFE16" s="545"/>
      <c r="JFF16" s="545"/>
      <c r="JFG16" s="545"/>
      <c r="JFH16" s="545"/>
      <c r="JFI16" s="545"/>
      <c r="JFJ16" s="545"/>
      <c r="JFK16" s="545"/>
      <c r="JFL16" s="545"/>
      <c r="JFM16" s="545"/>
      <c r="JFN16" s="545"/>
      <c r="JFO16" s="545"/>
      <c r="JFP16" s="545"/>
      <c r="JFQ16" s="545"/>
      <c r="JFR16" s="545"/>
      <c r="JFS16" s="545"/>
      <c r="JFT16" s="545"/>
      <c r="JFU16" s="545"/>
      <c r="JFV16" s="545"/>
      <c r="JFW16" s="545"/>
      <c r="JFX16" s="545"/>
      <c r="JFY16" s="545"/>
      <c r="JFZ16" s="545"/>
      <c r="JGA16" s="545"/>
      <c r="JGB16" s="545"/>
      <c r="JGC16" s="545"/>
      <c r="JGD16" s="545"/>
      <c r="JGE16" s="545"/>
      <c r="JGF16" s="545"/>
      <c r="JGG16" s="545"/>
      <c r="JGH16" s="545"/>
      <c r="JGI16" s="545"/>
      <c r="JGJ16" s="545"/>
      <c r="JGK16" s="545"/>
      <c r="JGL16" s="545"/>
      <c r="JGM16" s="545"/>
      <c r="JGN16" s="545"/>
      <c r="JGO16" s="545"/>
      <c r="JGP16" s="545"/>
      <c r="JGQ16" s="545"/>
      <c r="JGR16" s="545"/>
      <c r="JGS16" s="545"/>
      <c r="JGT16" s="545"/>
      <c r="JGU16" s="545"/>
      <c r="JGV16" s="545"/>
      <c r="JGW16" s="545"/>
      <c r="JGX16" s="545"/>
      <c r="JGY16" s="545"/>
      <c r="JGZ16" s="545"/>
      <c r="JHA16" s="545"/>
      <c r="JHB16" s="545"/>
      <c r="JHC16" s="545"/>
      <c r="JHD16" s="545"/>
      <c r="JHE16" s="545"/>
      <c r="JHF16" s="545"/>
      <c r="JHG16" s="545"/>
      <c r="JHH16" s="545"/>
      <c r="JHI16" s="545"/>
      <c r="JHJ16" s="545"/>
      <c r="JHK16" s="545"/>
      <c r="JHL16" s="545"/>
      <c r="JHM16" s="545"/>
      <c r="JHN16" s="545"/>
      <c r="JHO16" s="545"/>
      <c r="JHP16" s="545"/>
      <c r="JHQ16" s="545"/>
      <c r="JHR16" s="545"/>
      <c r="JHS16" s="545"/>
      <c r="JHT16" s="545"/>
      <c r="JHU16" s="545"/>
      <c r="JHV16" s="545"/>
      <c r="JHW16" s="545"/>
      <c r="JHX16" s="545"/>
      <c r="JHY16" s="545"/>
      <c r="JHZ16" s="545"/>
      <c r="JIA16" s="545"/>
      <c r="JIB16" s="545"/>
      <c r="JIC16" s="545"/>
      <c r="JID16" s="545"/>
      <c r="JIE16" s="545"/>
      <c r="JIF16" s="545"/>
      <c r="JIG16" s="545"/>
      <c r="JIH16" s="545"/>
      <c r="JII16" s="545"/>
      <c r="JIJ16" s="545"/>
      <c r="JIK16" s="545"/>
      <c r="JIL16" s="545"/>
      <c r="JIM16" s="545"/>
      <c r="JIN16" s="545"/>
      <c r="JIO16" s="545"/>
      <c r="JIP16" s="545"/>
      <c r="JIQ16" s="545"/>
      <c r="JIR16" s="545"/>
      <c r="JIS16" s="545"/>
      <c r="JIT16" s="545"/>
      <c r="JIU16" s="545"/>
      <c r="JIV16" s="545"/>
      <c r="JIW16" s="545"/>
      <c r="JIX16" s="545"/>
      <c r="JIY16" s="545"/>
      <c r="JIZ16" s="545"/>
      <c r="JJA16" s="545"/>
      <c r="JJB16" s="545"/>
      <c r="JJC16" s="545"/>
      <c r="JJD16" s="545"/>
      <c r="JJE16" s="545"/>
      <c r="JJF16" s="545"/>
      <c r="JJG16" s="545"/>
      <c r="JJH16" s="545"/>
      <c r="JJI16" s="545"/>
      <c r="JJJ16" s="545"/>
      <c r="JJK16" s="545"/>
      <c r="JJL16" s="545"/>
      <c r="JJM16" s="545"/>
      <c r="JJN16" s="545"/>
      <c r="JJO16" s="545"/>
      <c r="JJP16" s="545"/>
      <c r="JJQ16" s="545"/>
      <c r="JJR16" s="545"/>
      <c r="JJS16" s="545"/>
      <c r="JJT16" s="545"/>
      <c r="JJU16" s="545"/>
      <c r="JJV16" s="545"/>
      <c r="JJW16" s="545"/>
      <c r="JJX16" s="545"/>
      <c r="JJY16" s="545"/>
      <c r="JJZ16" s="545"/>
      <c r="JKA16" s="545"/>
      <c r="JKB16" s="545"/>
      <c r="JKC16" s="545"/>
      <c r="JKD16" s="545"/>
      <c r="JKE16" s="545"/>
      <c r="JKF16" s="545"/>
      <c r="JKG16" s="545"/>
      <c r="JKH16" s="545"/>
      <c r="JKI16" s="545"/>
      <c r="JKJ16" s="545"/>
      <c r="JKK16" s="545"/>
      <c r="JKL16" s="545"/>
      <c r="JKM16" s="545"/>
      <c r="JKN16" s="545"/>
      <c r="JKO16" s="545"/>
      <c r="JKP16" s="545"/>
      <c r="JKQ16" s="545"/>
      <c r="JKR16" s="545"/>
      <c r="JKS16" s="545"/>
      <c r="JKT16" s="545"/>
      <c r="JKU16" s="545"/>
      <c r="JKV16" s="545"/>
      <c r="JKW16" s="545"/>
      <c r="JKX16" s="545"/>
      <c r="JKY16" s="545"/>
      <c r="JKZ16" s="545"/>
      <c r="JLA16" s="545"/>
      <c r="JLB16" s="545"/>
      <c r="JLC16" s="545"/>
      <c r="JLD16" s="545"/>
      <c r="JLE16" s="545"/>
      <c r="JLF16" s="545"/>
      <c r="JLG16" s="545"/>
      <c r="JLH16" s="545"/>
      <c r="JLI16" s="545"/>
      <c r="JLJ16" s="545"/>
      <c r="JLK16" s="545"/>
      <c r="JLL16" s="545"/>
      <c r="JLM16" s="545"/>
      <c r="JLN16" s="545"/>
      <c r="JLO16" s="545"/>
      <c r="JLP16" s="545"/>
      <c r="JLQ16" s="545"/>
      <c r="JLR16" s="545"/>
      <c r="JLS16" s="545"/>
      <c r="JLT16" s="545"/>
      <c r="JLU16" s="545"/>
      <c r="JLV16" s="545"/>
      <c r="JLW16" s="545"/>
      <c r="JLX16" s="545"/>
      <c r="JLY16" s="545"/>
      <c r="JLZ16" s="545"/>
      <c r="JMA16" s="545"/>
      <c r="JMB16" s="545"/>
      <c r="JMC16" s="545"/>
      <c r="JMD16" s="545"/>
      <c r="JME16" s="545"/>
      <c r="JMF16" s="545"/>
      <c r="JMG16" s="545"/>
      <c r="JMH16" s="545"/>
      <c r="JMI16" s="545"/>
      <c r="JMJ16" s="545"/>
      <c r="JMK16" s="545"/>
      <c r="JML16" s="545"/>
      <c r="JMM16" s="545"/>
      <c r="JMN16" s="545"/>
      <c r="JMO16" s="545"/>
      <c r="JMP16" s="545"/>
      <c r="JMQ16" s="545"/>
      <c r="JMR16" s="545"/>
      <c r="JMS16" s="545"/>
      <c r="JMT16" s="545"/>
      <c r="JMU16" s="545"/>
      <c r="JMV16" s="545"/>
      <c r="JMW16" s="545"/>
      <c r="JMX16" s="545"/>
      <c r="JMY16" s="545"/>
      <c r="JMZ16" s="545"/>
      <c r="JNA16" s="545"/>
      <c r="JNB16" s="545"/>
      <c r="JNC16" s="545"/>
      <c r="JND16" s="545"/>
      <c r="JNE16" s="545"/>
      <c r="JNF16" s="545"/>
      <c r="JNG16" s="545"/>
      <c r="JNH16" s="545"/>
      <c r="JNI16" s="545"/>
      <c r="JNJ16" s="545"/>
      <c r="JNK16" s="545"/>
      <c r="JNL16" s="545"/>
      <c r="JNM16" s="545"/>
      <c r="JNN16" s="545"/>
      <c r="JNO16" s="545"/>
      <c r="JNP16" s="545"/>
      <c r="JNQ16" s="545"/>
      <c r="JNR16" s="545"/>
      <c r="JNS16" s="545"/>
      <c r="JNT16" s="545"/>
      <c r="JNU16" s="545"/>
      <c r="JNV16" s="545"/>
      <c r="JNW16" s="545"/>
      <c r="JNX16" s="545"/>
      <c r="JNY16" s="545"/>
      <c r="JNZ16" s="545"/>
      <c r="JOA16" s="545"/>
      <c r="JOB16" s="545"/>
      <c r="JOC16" s="545"/>
      <c r="JOD16" s="545"/>
      <c r="JOE16" s="545"/>
      <c r="JOF16" s="545"/>
      <c r="JOG16" s="545"/>
      <c r="JOH16" s="545"/>
      <c r="JOI16" s="545"/>
      <c r="JOJ16" s="545"/>
      <c r="JOK16" s="545"/>
      <c r="JOL16" s="545"/>
      <c r="JOM16" s="545"/>
      <c r="JON16" s="545"/>
      <c r="JOO16" s="545"/>
      <c r="JOP16" s="545"/>
      <c r="JOQ16" s="545"/>
      <c r="JOR16" s="545"/>
      <c r="JOS16" s="545"/>
      <c r="JOT16" s="545"/>
      <c r="JOU16" s="545"/>
      <c r="JOV16" s="545"/>
      <c r="JOW16" s="545"/>
      <c r="JOX16" s="545"/>
      <c r="JOY16" s="545"/>
      <c r="JOZ16" s="545"/>
      <c r="JPA16" s="545"/>
      <c r="JPB16" s="545"/>
      <c r="JPC16" s="545"/>
      <c r="JPD16" s="545"/>
      <c r="JPE16" s="545"/>
      <c r="JPF16" s="545"/>
      <c r="JPG16" s="545"/>
      <c r="JPH16" s="545"/>
      <c r="JPI16" s="545"/>
      <c r="JPJ16" s="545"/>
      <c r="JPK16" s="545"/>
      <c r="JPL16" s="545"/>
      <c r="JPM16" s="545"/>
      <c r="JPN16" s="545"/>
      <c r="JPO16" s="545"/>
      <c r="JPP16" s="545"/>
      <c r="JPQ16" s="545"/>
      <c r="JPR16" s="545"/>
      <c r="JPS16" s="545"/>
      <c r="JPT16" s="545"/>
      <c r="JPU16" s="545"/>
      <c r="JPV16" s="545"/>
      <c r="JPW16" s="545"/>
      <c r="JPX16" s="545"/>
      <c r="JPY16" s="545"/>
      <c r="JPZ16" s="545"/>
      <c r="JQA16" s="545"/>
      <c r="JQB16" s="545"/>
      <c r="JQC16" s="545"/>
      <c r="JQD16" s="545"/>
      <c r="JQE16" s="545"/>
      <c r="JQF16" s="545"/>
      <c r="JQG16" s="545"/>
      <c r="JQH16" s="545"/>
      <c r="JQI16" s="545"/>
      <c r="JQJ16" s="545"/>
      <c r="JQK16" s="545"/>
      <c r="JQL16" s="545"/>
      <c r="JQM16" s="545"/>
      <c r="JQN16" s="545"/>
      <c r="JQO16" s="545"/>
      <c r="JQP16" s="545"/>
      <c r="JQQ16" s="545"/>
      <c r="JQR16" s="545"/>
      <c r="JQS16" s="545"/>
      <c r="JQT16" s="545"/>
      <c r="JQU16" s="545"/>
      <c r="JQV16" s="545"/>
      <c r="JQW16" s="545"/>
      <c r="JQX16" s="545"/>
      <c r="JQY16" s="545"/>
      <c r="JQZ16" s="545"/>
      <c r="JRA16" s="545"/>
      <c r="JRB16" s="545"/>
      <c r="JRC16" s="545"/>
      <c r="JRD16" s="545"/>
      <c r="JRE16" s="545"/>
      <c r="JRF16" s="545"/>
      <c r="JRG16" s="545"/>
      <c r="JRH16" s="545"/>
      <c r="JRI16" s="545"/>
      <c r="JRJ16" s="545"/>
      <c r="JRK16" s="545"/>
      <c r="JRL16" s="545"/>
      <c r="JRM16" s="545"/>
      <c r="JRN16" s="545"/>
      <c r="JRO16" s="545"/>
      <c r="JRP16" s="545"/>
      <c r="JRQ16" s="545"/>
      <c r="JRR16" s="545"/>
      <c r="JRS16" s="545"/>
      <c r="JRT16" s="545"/>
      <c r="JRU16" s="545"/>
      <c r="JRV16" s="545"/>
      <c r="JRW16" s="545"/>
      <c r="JRX16" s="545"/>
      <c r="JRY16" s="545"/>
      <c r="JRZ16" s="545"/>
      <c r="JSA16" s="545"/>
      <c r="JSB16" s="545"/>
      <c r="JSC16" s="545"/>
      <c r="JSD16" s="545"/>
      <c r="JSE16" s="545"/>
      <c r="JSF16" s="545"/>
      <c r="JSG16" s="545"/>
      <c r="JSH16" s="545"/>
      <c r="JSI16" s="545"/>
      <c r="JSJ16" s="545"/>
      <c r="JSK16" s="545"/>
      <c r="JSL16" s="545"/>
      <c r="JSM16" s="545"/>
      <c r="JSN16" s="545"/>
      <c r="JSO16" s="545"/>
      <c r="JSP16" s="545"/>
      <c r="JSQ16" s="545"/>
      <c r="JSR16" s="545"/>
      <c r="JSS16" s="545"/>
      <c r="JST16" s="545"/>
      <c r="JSU16" s="545"/>
      <c r="JSV16" s="545"/>
      <c r="JSW16" s="545"/>
      <c r="JSX16" s="545"/>
      <c r="JSY16" s="545"/>
      <c r="JSZ16" s="545"/>
      <c r="JTA16" s="545"/>
      <c r="JTB16" s="545"/>
      <c r="JTC16" s="545"/>
      <c r="JTD16" s="545"/>
      <c r="JTE16" s="545"/>
      <c r="JTF16" s="545"/>
      <c r="JTG16" s="545"/>
      <c r="JTH16" s="545"/>
      <c r="JTI16" s="545"/>
      <c r="JTJ16" s="545"/>
      <c r="JTK16" s="545"/>
      <c r="JTL16" s="545"/>
      <c r="JTM16" s="545"/>
      <c r="JTN16" s="545"/>
      <c r="JTO16" s="545"/>
      <c r="JTP16" s="545"/>
      <c r="JTQ16" s="545"/>
      <c r="JTR16" s="545"/>
      <c r="JTS16" s="545"/>
      <c r="JTT16" s="545"/>
      <c r="JTU16" s="545"/>
      <c r="JTV16" s="545"/>
      <c r="JTW16" s="545"/>
      <c r="JTX16" s="545"/>
      <c r="JTY16" s="545"/>
      <c r="JTZ16" s="545"/>
      <c r="JUA16" s="545"/>
      <c r="JUB16" s="545"/>
      <c r="JUC16" s="545"/>
      <c r="JUD16" s="545"/>
      <c r="JUE16" s="545"/>
      <c r="JUF16" s="545"/>
      <c r="JUG16" s="545"/>
      <c r="JUH16" s="545"/>
      <c r="JUI16" s="545"/>
      <c r="JUJ16" s="545"/>
      <c r="JUK16" s="545"/>
      <c r="JUL16" s="545"/>
      <c r="JUM16" s="545"/>
      <c r="JUN16" s="545"/>
      <c r="JUO16" s="545"/>
      <c r="JUP16" s="545"/>
      <c r="JUQ16" s="545"/>
      <c r="JUR16" s="545"/>
      <c r="JUS16" s="545"/>
      <c r="JUT16" s="545"/>
      <c r="JUU16" s="545"/>
      <c r="JUV16" s="545"/>
      <c r="JUW16" s="545"/>
      <c r="JUX16" s="545"/>
      <c r="JUY16" s="545"/>
      <c r="JUZ16" s="545"/>
      <c r="JVA16" s="545"/>
      <c r="JVB16" s="545"/>
      <c r="JVC16" s="545"/>
      <c r="JVD16" s="545"/>
      <c r="JVE16" s="545"/>
      <c r="JVF16" s="545"/>
      <c r="JVG16" s="545"/>
      <c r="JVH16" s="545"/>
      <c r="JVI16" s="545"/>
      <c r="JVJ16" s="545"/>
      <c r="JVK16" s="545"/>
      <c r="JVL16" s="545"/>
      <c r="JVM16" s="545"/>
      <c r="JVN16" s="545"/>
      <c r="JVO16" s="545"/>
      <c r="JVP16" s="545"/>
      <c r="JVQ16" s="545"/>
      <c r="JVR16" s="545"/>
      <c r="JVS16" s="545"/>
      <c r="JVT16" s="545"/>
      <c r="JVU16" s="545"/>
      <c r="JVV16" s="545"/>
      <c r="JVW16" s="545"/>
      <c r="JVX16" s="545"/>
      <c r="JVY16" s="545"/>
      <c r="JVZ16" s="545"/>
      <c r="JWA16" s="545"/>
      <c r="JWB16" s="545"/>
      <c r="JWC16" s="545"/>
      <c r="JWD16" s="545"/>
      <c r="JWE16" s="545"/>
      <c r="JWF16" s="545"/>
      <c r="JWG16" s="545"/>
      <c r="JWH16" s="545"/>
      <c r="JWI16" s="545"/>
      <c r="JWJ16" s="545"/>
      <c r="JWK16" s="545"/>
      <c r="JWL16" s="545"/>
      <c r="JWM16" s="545"/>
      <c r="JWN16" s="545"/>
      <c r="JWO16" s="545"/>
      <c r="JWP16" s="545"/>
      <c r="JWQ16" s="545"/>
      <c r="JWR16" s="545"/>
      <c r="JWS16" s="545"/>
      <c r="JWT16" s="545"/>
      <c r="JWU16" s="545"/>
      <c r="JWV16" s="545"/>
      <c r="JWW16" s="545"/>
      <c r="JWX16" s="545"/>
      <c r="JWY16" s="545"/>
      <c r="JWZ16" s="545"/>
      <c r="JXA16" s="545"/>
      <c r="JXB16" s="545"/>
      <c r="JXC16" s="545"/>
      <c r="JXD16" s="545"/>
      <c r="JXE16" s="545"/>
      <c r="JXF16" s="545"/>
      <c r="JXG16" s="545"/>
      <c r="JXH16" s="545"/>
      <c r="JXI16" s="545"/>
      <c r="JXJ16" s="545"/>
      <c r="JXK16" s="545"/>
      <c r="JXL16" s="545"/>
      <c r="JXM16" s="545"/>
      <c r="JXN16" s="545"/>
      <c r="JXO16" s="545"/>
      <c r="JXP16" s="545"/>
      <c r="JXQ16" s="545"/>
      <c r="JXR16" s="545"/>
      <c r="JXS16" s="545"/>
      <c r="JXT16" s="545"/>
      <c r="JXU16" s="545"/>
      <c r="JXV16" s="545"/>
      <c r="JXW16" s="545"/>
      <c r="JXX16" s="545"/>
      <c r="JXY16" s="545"/>
      <c r="JXZ16" s="545"/>
      <c r="JYA16" s="545"/>
      <c r="JYB16" s="545"/>
      <c r="JYC16" s="545"/>
      <c r="JYD16" s="545"/>
      <c r="JYE16" s="545"/>
      <c r="JYF16" s="545"/>
      <c r="JYG16" s="545"/>
      <c r="JYH16" s="545"/>
      <c r="JYI16" s="545"/>
      <c r="JYJ16" s="545"/>
      <c r="JYK16" s="545"/>
      <c r="JYL16" s="545"/>
      <c r="JYM16" s="545"/>
      <c r="JYN16" s="545"/>
      <c r="JYO16" s="545"/>
      <c r="JYP16" s="545"/>
      <c r="JYQ16" s="545"/>
      <c r="JYR16" s="545"/>
      <c r="JYS16" s="545"/>
      <c r="JYT16" s="545"/>
      <c r="JYU16" s="545"/>
      <c r="JYV16" s="545"/>
      <c r="JYW16" s="545"/>
      <c r="JYX16" s="545"/>
      <c r="JYY16" s="545"/>
      <c r="JYZ16" s="545"/>
      <c r="JZA16" s="545"/>
      <c r="JZB16" s="545"/>
      <c r="JZC16" s="545"/>
      <c r="JZD16" s="545"/>
      <c r="JZE16" s="545"/>
      <c r="JZF16" s="545"/>
      <c r="JZG16" s="545"/>
      <c r="JZH16" s="545"/>
      <c r="JZI16" s="545"/>
      <c r="JZJ16" s="545"/>
      <c r="JZK16" s="545"/>
      <c r="JZL16" s="545"/>
      <c r="JZM16" s="545"/>
      <c r="JZN16" s="545"/>
      <c r="JZO16" s="545"/>
      <c r="JZP16" s="545"/>
      <c r="JZQ16" s="545"/>
      <c r="JZR16" s="545"/>
      <c r="JZS16" s="545"/>
      <c r="JZT16" s="545"/>
      <c r="JZU16" s="545"/>
      <c r="JZV16" s="545"/>
      <c r="JZW16" s="545"/>
      <c r="JZX16" s="545"/>
      <c r="JZY16" s="545"/>
      <c r="JZZ16" s="545"/>
      <c r="KAA16" s="545"/>
      <c r="KAB16" s="545"/>
      <c r="KAC16" s="545"/>
      <c r="KAD16" s="545"/>
      <c r="KAE16" s="545"/>
      <c r="KAF16" s="545"/>
      <c r="KAG16" s="545"/>
      <c r="KAH16" s="545"/>
      <c r="KAI16" s="545"/>
      <c r="KAJ16" s="545"/>
      <c r="KAK16" s="545"/>
      <c r="KAL16" s="545"/>
      <c r="KAM16" s="545"/>
      <c r="KAN16" s="545"/>
      <c r="KAO16" s="545"/>
      <c r="KAP16" s="545"/>
      <c r="KAQ16" s="545"/>
      <c r="KAR16" s="545"/>
      <c r="KAS16" s="545"/>
      <c r="KAT16" s="545"/>
      <c r="KAU16" s="545"/>
      <c r="KAV16" s="545"/>
      <c r="KAW16" s="545"/>
      <c r="KAX16" s="545"/>
      <c r="KAY16" s="545"/>
      <c r="KAZ16" s="545"/>
      <c r="KBA16" s="545"/>
      <c r="KBB16" s="545"/>
      <c r="KBC16" s="545"/>
      <c r="KBD16" s="545"/>
      <c r="KBE16" s="545"/>
      <c r="KBF16" s="545"/>
      <c r="KBG16" s="545"/>
      <c r="KBH16" s="545"/>
      <c r="KBI16" s="545"/>
      <c r="KBJ16" s="545"/>
      <c r="KBK16" s="545"/>
      <c r="KBL16" s="545"/>
      <c r="KBM16" s="545"/>
      <c r="KBN16" s="545"/>
      <c r="KBO16" s="545"/>
      <c r="KBP16" s="545"/>
      <c r="KBQ16" s="545"/>
      <c r="KBR16" s="545"/>
      <c r="KBS16" s="545"/>
      <c r="KBT16" s="545"/>
      <c r="KBU16" s="545"/>
      <c r="KBV16" s="545"/>
      <c r="KBW16" s="545"/>
      <c r="KBX16" s="545"/>
      <c r="KBY16" s="545"/>
      <c r="KBZ16" s="545"/>
      <c r="KCA16" s="545"/>
      <c r="KCB16" s="545"/>
      <c r="KCC16" s="545"/>
      <c r="KCD16" s="545"/>
      <c r="KCE16" s="545"/>
      <c r="KCF16" s="545"/>
      <c r="KCG16" s="545"/>
      <c r="KCH16" s="545"/>
      <c r="KCI16" s="545"/>
      <c r="KCJ16" s="545"/>
      <c r="KCK16" s="545"/>
      <c r="KCL16" s="545"/>
      <c r="KCM16" s="545"/>
      <c r="KCN16" s="545"/>
      <c r="KCO16" s="545"/>
      <c r="KCP16" s="545"/>
      <c r="KCQ16" s="545"/>
      <c r="KCR16" s="545"/>
      <c r="KCS16" s="545"/>
      <c r="KCT16" s="545"/>
      <c r="KCU16" s="545"/>
      <c r="KCV16" s="545"/>
      <c r="KCW16" s="545"/>
      <c r="KCX16" s="545"/>
      <c r="KCY16" s="545"/>
      <c r="KCZ16" s="545"/>
      <c r="KDA16" s="545"/>
      <c r="KDB16" s="545"/>
      <c r="KDC16" s="545"/>
      <c r="KDD16" s="545"/>
      <c r="KDE16" s="545"/>
      <c r="KDF16" s="545"/>
      <c r="KDG16" s="545"/>
      <c r="KDH16" s="545"/>
      <c r="KDI16" s="545"/>
      <c r="KDJ16" s="545"/>
      <c r="KDK16" s="545"/>
      <c r="KDL16" s="545"/>
      <c r="KDM16" s="545"/>
      <c r="KDN16" s="545"/>
      <c r="KDO16" s="545"/>
      <c r="KDP16" s="545"/>
      <c r="KDQ16" s="545"/>
      <c r="KDR16" s="545"/>
      <c r="KDS16" s="545"/>
      <c r="KDT16" s="545"/>
      <c r="KDU16" s="545"/>
      <c r="KDV16" s="545"/>
      <c r="KDW16" s="545"/>
      <c r="KDX16" s="545"/>
      <c r="KDY16" s="545"/>
      <c r="KDZ16" s="545"/>
      <c r="KEA16" s="545"/>
      <c r="KEB16" s="545"/>
      <c r="KEC16" s="545"/>
      <c r="KED16" s="545"/>
      <c r="KEE16" s="545"/>
      <c r="KEF16" s="545"/>
      <c r="KEG16" s="545"/>
      <c r="KEH16" s="545"/>
      <c r="KEI16" s="545"/>
      <c r="KEJ16" s="545"/>
      <c r="KEK16" s="545"/>
      <c r="KEL16" s="545"/>
      <c r="KEM16" s="545"/>
      <c r="KEN16" s="545"/>
      <c r="KEO16" s="545"/>
      <c r="KEP16" s="545"/>
      <c r="KEQ16" s="545"/>
      <c r="KER16" s="545"/>
      <c r="KES16" s="545"/>
      <c r="KET16" s="545"/>
      <c r="KEU16" s="545"/>
      <c r="KEV16" s="545"/>
      <c r="KEW16" s="545"/>
      <c r="KEX16" s="545"/>
      <c r="KEY16" s="545"/>
      <c r="KEZ16" s="545"/>
      <c r="KFA16" s="545"/>
      <c r="KFB16" s="545"/>
      <c r="KFC16" s="545"/>
      <c r="KFD16" s="545"/>
      <c r="KFE16" s="545"/>
      <c r="KFF16" s="545"/>
      <c r="KFG16" s="545"/>
      <c r="KFH16" s="545"/>
      <c r="KFI16" s="545"/>
      <c r="KFJ16" s="545"/>
      <c r="KFK16" s="545"/>
      <c r="KFL16" s="545"/>
      <c r="KFM16" s="545"/>
      <c r="KFN16" s="545"/>
      <c r="KFO16" s="545"/>
      <c r="KFP16" s="545"/>
      <c r="KFQ16" s="545"/>
      <c r="KFR16" s="545"/>
      <c r="KFS16" s="545"/>
      <c r="KFT16" s="545"/>
      <c r="KFU16" s="545"/>
      <c r="KFV16" s="545"/>
      <c r="KFW16" s="545"/>
      <c r="KFX16" s="545"/>
      <c r="KFY16" s="545"/>
      <c r="KFZ16" s="545"/>
      <c r="KGA16" s="545"/>
      <c r="KGB16" s="545"/>
      <c r="KGC16" s="545"/>
      <c r="KGD16" s="545"/>
      <c r="KGE16" s="545"/>
      <c r="KGF16" s="545"/>
      <c r="KGG16" s="545"/>
      <c r="KGH16" s="545"/>
      <c r="KGI16" s="545"/>
      <c r="KGJ16" s="545"/>
      <c r="KGK16" s="545"/>
      <c r="KGL16" s="545"/>
      <c r="KGM16" s="545"/>
      <c r="KGN16" s="545"/>
      <c r="KGO16" s="545"/>
      <c r="KGP16" s="545"/>
      <c r="KGQ16" s="545"/>
      <c r="KGR16" s="545"/>
      <c r="KGS16" s="545"/>
      <c r="KGT16" s="545"/>
      <c r="KGU16" s="545"/>
      <c r="KGV16" s="545"/>
      <c r="KGW16" s="545"/>
      <c r="KGX16" s="545"/>
      <c r="KGY16" s="545"/>
      <c r="KGZ16" s="545"/>
      <c r="KHA16" s="545"/>
      <c r="KHB16" s="545"/>
      <c r="KHC16" s="545"/>
      <c r="KHD16" s="545"/>
      <c r="KHE16" s="545"/>
      <c r="KHF16" s="545"/>
      <c r="KHG16" s="545"/>
      <c r="KHH16" s="545"/>
      <c r="KHI16" s="545"/>
      <c r="KHJ16" s="545"/>
      <c r="KHK16" s="545"/>
      <c r="KHL16" s="545"/>
      <c r="KHM16" s="545"/>
      <c r="KHN16" s="545"/>
      <c r="KHO16" s="545"/>
      <c r="KHP16" s="545"/>
      <c r="KHQ16" s="545"/>
      <c r="KHR16" s="545"/>
      <c r="KHS16" s="545"/>
      <c r="KHT16" s="545"/>
      <c r="KHU16" s="545"/>
      <c r="KHV16" s="545"/>
      <c r="KHW16" s="545"/>
      <c r="KHX16" s="545"/>
      <c r="KHY16" s="545"/>
      <c r="KHZ16" s="545"/>
      <c r="KIA16" s="545"/>
      <c r="KIB16" s="545"/>
      <c r="KIC16" s="545"/>
      <c r="KID16" s="545"/>
      <c r="KIE16" s="545"/>
      <c r="KIF16" s="545"/>
      <c r="KIG16" s="545"/>
      <c r="KIH16" s="545"/>
      <c r="KII16" s="545"/>
      <c r="KIJ16" s="545"/>
      <c r="KIK16" s="545"/>
      <c r="KIL16" s="545"/>
      <c r="KIM16" s="545"/>
      <c r="KIN16" s="545"/>
      <c r="KIO16" s="545"/>
      <c r="KIP16" s="545"/>
      <c r="KIQ16" s="545"/>
      <c r="KIR16" s="545"/>
      <c r="KIS16" s="545"/>
      <c r="KIT16" s="545"/>
      <c r="KIU16" s="545"/>
      <c r="KIV16" s="545"/>
      <c r="KIW16" s="545"/>
      <c r="KIX16" s="545"/>
      <c r="KIY16" s="545"/>
      <c r="KIZ16" s="545"/>
      <c r="KJA16" s="545"/>
      <c r="KJB16" s="545"/>
      <c r="KJC16" s="545"/>
      <c r="KJD16" s="545"/>
      <c r="KJE16" s="545"/>
      <c r="KJF16" s="545"/>
      <c r="KJG16" s="545"/>
      <c r="KJH16" s="545"/>
      <c r="KJI16" s="545"/>
      <c r="KJJ16" s="545"/>
      <c r="KJK16" s="545"/>
      <c r="KJL16" s="545"/>
      <c r="KJM16" s="545"/>
      <c r="KJN16" s="545"/>
      <c r="KJO16" s="545"/>
      <c r="KJP16" s="545"/>
      <c r="KJQ16" s="545"/>
      <c r="KJR16" s="545"/>
      <c r="KJS16" s="545"/>
      <c r="KJT16" s="545"/>
      <c r="KJU16" s="545"/>
      <c r="KJV16" s="545"/>
      <c r="KJW16" s="545"/>
      <c r="KJX16" s="545"/>
      <c r="KJY16" s="545"/>
      <c r="KJZ16" s="545"/>
      <c r="KKA16" s="545"/>
      <c r="KKB16" s="545"/>
      <c r="KKC16" s="545"/>
      <c r="KKD16" s="545"/>
      <c r="KKE16" s="545"/>
      <c r="KKF16" s="545"/>
      <c r="KKG16" s="545"/>
      <c r="KKH16" s="545"/>
      <c r="KKI16" s="545"/>
      <c r="KKJ16" s="545"/>
      <c r="KKK16" s="545"/>
      <c r="KKL16" s="545"/>
      <c r="KKM16" s="545"/>
      <c r="KKN16" s="545"/>
      <c r="KKO16" s="545"/>
      <c r="KKP16" s="545"/>
      <c r="KKQ16" s="545"/>
      <c r="KKR16" s="545"/>
      <c r="KKS16" s="545"/>
      <c r="KKT16" s="545"/>
      <c r="KKU16" s="545"/>
      <c r="KKV16" s="545"/>
      <c r="KKW16" s="545"/>
      <c r="KKX16" s="545"/>
      <c r="KKY16" s="545"/>
      <c r="KKZ16" s="545"/>
      <c r="KLA16" s="545"/>
      <c r="KLB16" s="545"/>
      <c r="KLC16" s="545"/>
      <c r="KLD16" s="545"/>
      <c r="KLE16" s="545"/>
      <c r="KLF16" s="545"/>
      <c r="KLG16" s="545"/>
      <c r="KLH16" s="545"/>
      <c r="KLI16" s="545"/>
      <c r="KLJ16" s="545"/>
      <c r="KLK16" s="545"/>
      <c r="KLL16" s="545"/>
      <c r="KLM16" s="545"/>
      <c r="KLN16" s="545"/>
      <c r="KLO16" s="545"/>
      <c r="KLP16" s="545"/>
      <c r="KLQ16" s="545"/>
      <c r="KLR16" s="545"/>
      <c r="KLS16" s="545"/>
      <c r="KLT16" s="545"/>
      <c r="KLU16" s="545"/>
      <c r="KLV16" s="545"/>
      <c r="KLW16" s="545"/>
      <c r="KLX16" s="545"/>
      <c r="KLY16" s="545"/>
      <c r="KLZ16" s="545"/>
      <c r="KMA16" s="545"/>
      <c r="KMB16" s="545"/>
      <c r="KMC16" s="545"/>
      <c r="KMD16" s="545"/>
      <c r="KME16" s="545"/>
      <c r="KMF16" s="545"/>
      <c r="KMG16" s="545"/>
      <c r="KMH16" s="545"/>
      <c r="KMI16" s="545"/>
      <c r="KMJ16" s="545"/>
      <c r="KMK16" s="545"/>
      <c r="KML16" s="545"/>
      <c r="KMM16" s="545"/>
      <c r="KMN16" s="545"/>
      <c r="KMO16" s="545"/>
      <c r="KMP16" s="545"/>
      <c r="KMQ16" s="545"/>
      <c r="KMR16" s="545"/>
      <c r="KMS16" s="545"/>
      <c r="KMT16" s="545"/>
      <c r="KMU16" s="545"/>
      <c r="KMV16" s="545"/>
      <c r="KMW16" s="545"/>
      <c r="KMX16" s="545"/>
      <c r="KMY16" s="545"/>
      <c r="KMZ16" s="545"/>
      <c r="KNA16" s="545"/>
      <c r="KNB16" s="545"/>
      <c r="KNC16" s="545"/>
      <c r="KND16" s="545"/>
      <c r="KNE16" s="545"/>
      <c r="KNF16" s="545"/>
      <c r="KNG16" s="545"/>
      <c r="KNH16" s="545"/>
      <c r="KNI16" s="545"/>
      <c r="KNJ16" s="545"/>
      <c r="KNK16" s="545"/>
      <c r="KNL16" s="545"/>
      <c r="KNM16" s="545"/>
      <c r="KNN16" s="545"/>
      <c r="KNO16" s="545"/>
      <c r="KNP16" s="545"/>
      <c r="KNQ16" s="545"/>
      <c r="KNR16" s="545"/>
      <c r="KNS16" s="545"/>
      <c r="KNT16" s="545"/>
      <c r="KNU16" s="545"/>
      <c r="KNV16" s="545"/>
      <c r="KNW16" s="545"/>
      <c r="KNX16" s="545"/>
      <c r="KNY16" s="545"/>
      <c r="KNZ16" s="545"/>
      <c r="KOA16" s="545"/>
      <c r="KOB16" s="545"/>
      <c r="KOC16" s="545"/>
      <c r="KOD16" s="545"/>
      <c r="KOE16" s="545"/>
      <c r="KOF16" s="545"/>
      <c r="KOG16" s="545"/>
      <c r="KOH16" s="545"/>
      <c r="KOI16" s="545"/>
      <c r="KOJ16" s="545"/>
      <c r="KOK16" s="545"/>
      <c r="KOL16" s="545"/>
      <c r="KOM16" s="545"/>
      <c r="KON16" s="545"/>
      <c r="KOO16" s="545"/>
      <c r="KOP16" s="545"/>
      <c r="KOQ16" s="545"/>
      <c r="KOR16" s="545"/>
      <c r="KOS16" s="545"/>
      <c r="KOT16" s="545"/>
      <c r="KOU16" s="545"/>
      <c r="KOV16" s="545"/>
      <c r="KOW16" s="545"/>
      <c r="KOX16" s="545"/>
      <c r="KOY16" s="545"/>
      <c r="KOZ16" s="545"/>
      <c r="KPA16" s="545"/>
      <c r="KPB16" s="545"/>
      <c r="KPC16" s="545"/>
      <c r="KPD16" s="545"/>
      <c r="KPE16" s="545"/>
      <c r="KPF16" s="545"/>
      <c r="KPG16" s="545"/>
      <c r="KPH16" s="545"/>
      <c r="KPI16" s="545"/>
      <c r="KPJ16" s="545"/>
      <c r="KPK16" s="545"/>
      <c r="KPL16" s="545"/>
      <c r="KPM16" s="545"/>
      <c r="KPN16" s="545"/>
      <c r="KPO16" s="545"/>
      <c r="KPP16" s="545"/>
      <c r="KPQ16" s="545"/>
      <c r="KPR16" s="545"/>
      <c r="KPS16" s="545"/>
      <c r="KPT16" s="545"/>
      <c r="KPU16" s="545"/>
      <c r="KPV16" s="545"/>
      <c r="KPW16" s="545"/>
      <c r="KPX16" s="545"/>
      <c r="KPY16" s="545"/>
      <c r="KPZ16" s="545"/>
      <c r="KQA16" s="545"/>
      <c r="KQB16" s="545"/>
      <c r="KQC16" s="545"/>
      <c r="KQD16" s="545"/>
      <c r="KQE16" s="545"/>
      <c r="KQF16" s="545"/>
      <c r="KQG16" s="545"/>
      <c r="KQH16" s="545"/>
      <c r="KQI16" s="545"/>
      <c r="KQJ16" s="545"/>
      <c r="KQK16" s="545"/>
      <c r="KQL16" s="545"/>
      <c r="KQM16" s="545"/>
      <c r="KQN16" s="545"/>
      <c r="KQO16" s="545"/>
      <c r="KQP16" s="545"/>
      <c r="KQQ16" s="545"/>
      <c r="KQR16" s="545"/>
      <c r="KQS16" s="545"/>
      <c r="KQT16" s="545"/>
      <c r="KQU16" s="545"/>
      <c r="KQV16" s="545"/>
      <c r="KQW16" s="545"/>
      <c r="KQX16" s="545"/>
      <c r="KQY16" s="545"/>
      <c r="KQZ16" s="545"/>
      <c r="KRA16" s="545"/>
      <c r="KRB16" s="545"/>
      <c r="KRC16" s="545"/>
      <c r="KRD16" s="545"/>
      <c r="KRE16" s="545"/>
      <c r="KRF16" s="545"/>
      <c r="KRG16" s="545"/>
      <c r="KRH16" s="545"/>
      <c r="KRI16" s="545"/>
      <c r="KRJ16" s="545"/>
      <c r="KRK16" s="545"/>
      <c r="KRL16" s="545"/>
      <c r="KRM16" s="545"/>
      <c r="KRN16" s="545"/>
      <c r="KRO16" s="545"/>
      <c r="KRP16" s="545"/>
      <c r="KRQ16" s="545"/>
      <c r="KRR16" s="545"/>
      <c r="KRS16" s="545"/>
      <c r="KRT16" s="545"/>
      <c r="KRU16" s="545"/>
      <c r="KRV16" s="545"/>
      <c r="KRW16" s="545"/>
      <c r="KRX16" s="545"/>
      <c r="KRY16" s="545"/>
      <c r="KRZ16" s="545"/>
      <c r="KSA16" s="545"/>
      <c r="KSB16" s="545"/>
      <c r="KSC16" s="545"/>
      <c r="KSD16" s="545"/>
      <c r="KSE16" s="545"/>
      <c r="KSF16" s="545"/>
      <c r="KSG16" s="545"/>
      <c r="KSH16" s="545"/>
      <c r="KSI16" s="545"/>
      <c r="KSJ16" s="545"/>
      <c r="KSK16" s="545"/>
      <c r="KSL16" s="545"/>
      <c r="KSM16" s="545"/>
      <c r="KSN16" s="545"/>
      <c r="KSO16" s="545"/>
      <c r="KSP16" s="545"/>
      <c r="KSQ16" s="545"/>
      <c r="KSR16" s="545"/>
      <c r="KSS16" s="545"/>
      <c r="KST16" s="545"/>
      <c r="KSU16" s="545"/>
      <c r="KSV16" s="545"/>
      <c r="KSW16" s="545"/>
      <c r="KSX16" s="545"/>
      <c r="KSY16" s="545"/>
      <c r="KSZ16" s="545"/>
      <c r="KTA16" s="545"/>
      <c r="KTB16" s="545"/>
      <c r="KTC16" s="545"/>
      <c r="KTD16" s="545"/>
      <c r="KTE16" s="545"/>
      <c r="KTF16" s="545"/>
      <c r="KTG16" s="545"/>
      <c r="KTH16" s="545"/>
      <c r="KTI16" s="545"/>
      <c r="KTJ16" s="545"/>
      <c r="KTK16" s="545"/>
      <c r="KTL16" s="545"/>
      <c r="KTM16" s="545"/>
      <c r="KTN16" s="545"/>
      <c r="KTO16" s="545"/>
      <c r="KTP16" s="545"/>
      <c r="KTQ16" s="545"/>
      <c r="KTR16" s="545"/>
      <c r="KTS16" s="545"/>
      <c r="KTT16" s="545"/>
      <c r="KTU16" s="545"/>
      <c r="KTV16" s="545"/>
      <c r="KTW16" s="545"/>
      <c r="KTX16" s="545"/>
      <c r="KTY16" s="545"/>
      <c r="KTZ16" s="545"/>
      <c r="KUA16" s="545"/>
      <c r="KUB16" s="545"/>
      <c r="KUC16" s="545"/>
      <c r="KUD16" s="545"/>
      <c r="KUE16" s="545"/>
      <c r="KUF16" s="545"/>
      <c r="KUG16" s="545"/>
      <c r="KUH16" s="545"/>
      <c r="KUI16" s="545"/>
      <c r="KUJ16" s="545"/>
      <c r="KUK16" s="545"/>
      <c r="KUL16" s="545"/>
      <c r="KUM16" s="545"/>
      <c r="KUN16" s="545"/>
      <c r="KUO16" s="545"/>
      <c r="KUP16" s="545"/>
      <c r="KUQ16" s="545"/>
      <c r="KUR16" s="545"/>
      <c r="KUS16" s="545"/>
      <c r="KUT16" s="545"/>
      <c r="KUU16" s="545"/>
      <c r="KUV16" s="545"/>
      <c r="KUW16" s="545"/>
      <c r="KUX16" s="545"/>
      <c r="KUY16" s="545"/>
      <c r="KUZ16" s="545"/>
      <c r="KVA16" s="545"/>
      <c r="KVB16" s="545"/>
      <c r="KVC16" s="545"/>
      <c r="KVD16" s="545"/>
      <c r="KVE16" s="545"/>
      <c r="KVF16" s="545"/>
      <c r="KVG16" s="545"/>
      <c r="KVH16" s="545"/>
      <c r="KVI16" s="545"/>
      <c r="KVJ16" s="545"/>
      <c r="KVK16" s="545"/>
      <c r="KVL16" s="545"/>
      <c r="KVM16" s="545"/>
      <c r="KVN16" s="545"/>
      <c r="KVO16" s="545"/>
      <c r="KVP16" s="545"/>
      <c r="KVQ16" s="545"/>
      <c r="KVR16" s="545"/>
      <c r="KVS16" s="545"/>
      <c r="KVT16" s="545"/>
      <c r="KVU16" s="545"/>
      <c r="KVV16" s="545"/>
      <c r="KVW16" s="545"/>
      <c r="KVX16" s="545"/>
      <c r="KVY16" s="545"/>
      <c r="KVZ16" s="545"/>
      <c r="KWA16" s="545"/>
      <c r="KWB16" s="545"/>
      <c r="KWC16" s="545"/>
      <c r="KWD16" s="545"/>
      <c r="KWE16" s="545"/>
      <c r="KWF16" s="545"/>
      <c r="KWG16" s="545"/>
      <c r="KWH16" s="545"/>
      <c r="KWI16" s="545"/>
      <c r="KWJ16" s="545"/>
      <c r="KWK16" s="545"/>
      <c r="KWL16" s="545"/>
      <c r="KWM16" s="545"/>
      <c r="KWN16" s="545"/>
      <c r="KWO16" s="545"/>
      <c r="KWP16" s="545"/>
      <c r="KWQ16" s="545"/>
      <c r="KWR16" s="545"/>
      <c r="KWS16" s="545"/>
      <c r="KWT16" s="545"/>
      <c r="KWU16" s="545"/>
      <c r="KWV16" s="545"/>
      <c r="KWW16" s="545"/>
      <c r="KWX16" s="545"/>
      <c r="KWY16" s="545"/>
      <c r="KWZ16" s="545"/>
      <c r="KXA16" s="545"/>
      <c r="KXB16" s="545"/>
      <c r="KXC16" s="545"/>
      <c r="KXD16" s="545"/>
      <c r="KXE16" s="545"/>
      <c r="KXF16" s="545"/>
      <c r="KXG16" s="545"/>
      <c r="KXH16" s="545"/>
      <c r="KXI16" s="545"/>
      <c r="KXJ16" s="545"/>
      <c r="KXK16" s="545"/>
      <c r="KXL16" s="545"/>
      <c r="KXM16" s="545"/>
      <c r="KXN16" s="545"/>
      <c r="KXO16" s="545"/>
      <c r="KXP16" s="545"/>
      <c r="KXQ16" s="545"/>
      <c r="KXR16" s="545"/>
      <c r="KXS16" s="545"/>
      <c r="KXT16" s="545"/>
      <c r="KXU16" s="545"/>
      <c r="KXV16" s="545"/>
      <c r="KXW16" s="545"/>
      <c r="KXX16" s="545"/>
      <c r="KXY16" s="545"/>
      <c r="KXZ16" s="545"/>
      <c r="KYA16" s="545"/>
      <c r="KYB16" s="545"/>
      <c r="KYC16" s="545"/>
      <c r="KYD16" s="545"/>
      <c r="KYE16" s="545"/>
      <c r="KYF16" s="545"/>
      <c r="KYG16" s="545"/>
      <c r="KYH16" s="545"/>
      <c r="KYI16" s="545"/>
      <c r="KYJ16" s="545"/>
      <c r="KYK16" s="545"/>
      <c r="KYL16" s="545"/>
      <c r="KYM16" s="545"/>
      <c r="KYN16" s="545"/>
      <c r="KYO16" s="545"/>
      <c r="KYP16" s="545"/>
      <c r="KYQ16" s="545"/>
      <c r="KYR16" s="545"/>
      <c r="KYS16" s="545"/>
      <c r="KYT16" s="545"/>
      <c r="KYU16" s="545"/>
      <c r="KYV16" s="545"/>
      <c r="KYW16" s="545"/>
      <c r="KYX16" s="545"/>
      <c r="KYY16" s="545"/>
      <c r="KYZ16" s="545"/>
      <c r="KZA16" s="545"/>
      <c r="KZB16" s="545"/>
      <c r="KZC16" s="545"/>
      <c r="KZD16" s="545"/>
      <c r="KZE16" s="545"/>
      <c r="KZF16" s="545"/>
      <c r="KZG16" s="545"/>
      <c r="KZH16" s="545"/>
      <c r="KZI16" s="545"/>
      <c r="KZJ16" s="545"/>
      <c r="KZK16" s="545"/>
      <c r="KZL16" s="545"/>
      <c r="KZM16" s="545"/>
      <c r="KZN16" s="545"/>
      <c r="KZO16" s="545"/>
      <c r="KZP16" s="545"/>
      <c r="KZQ16" s="545"/>
      <c r="KZR16" s="545"/>
      <c r="KZS16" s="545"/>
      <c r="KZT16" s="545"/>
      <c r="KZU16" s="545"/>
      <c r="KZV16" s="545"/>
      <c r="KZW16" s="545"/>
      <c r="KZX16" s="545"/>
      <c r="KZY16" s="545"/>
      <c r="KZZ16" s="545"/>
      <c r="LAA16" s="545"/>
      <c r="LAB16" s="545"/>
      <c r="LAC16" s="545"/>
      <c r="LAD16" s="545"/>
      <c r="LAE16" s="545"/>
      <c r="LAF16" s="545"/>
      <c r="LAG16" s="545"/>
      <c r="LAH16" s="545"/>
      <c r="LAI16" s="545"/>
      <c r="LAJ16" s="545"/>
      <c r="LAK16" s="545"/>
      <c r="LAL16" s="545"/>
      <c r="LAM16" s="545"/>
      <c r="LAN16" s="545"/>
      <c r="LAO16" s="545"/>
      <c r="LAP16" s="545"/>
      <c r="LAQ16" s="545"/>
      <c r="LAR16" s="545"/>
      <c r="LAS16" s="545"/>
      <c r="LAT16" s="545"/>
      <c r="LAU16" s="545"/>
      <c r="LAV16" s="545"/>
      <c r="LAW16" s="545"/>
      <c r="LAX16" s="545"/>
      <c r="LAY16" s="545"/>
      <c r="LAZ16" s="545"/>
      <c r="LBA16" s="545"/>
      <c r="LBB16" s="545"/>
      <c r="LBC16" s="545"/>
      <c r="LBD16" s="545"/>
      <c r="LBE16" s="545"/>
      <c r="LBF16" s="545"/>
      <c r="LBG16" s="545"/>
      <c r="LBH16" s="545"/>
      <c r="LBI16" s="545"/>
      <c r="LBJ16" s="545"/>
      <c r="LBK16" s="545"/>
      <c r="LBL16" s="545"/>
      <c r="LBM16" s="545"/>
      <c r="LBN16" s="545"/>
      <c r="LBO16" s="545"/>
      <c r="LBP16" s="545"/>
      <c r="LBQ16" s="545"/>
      <c r="LBR16" s="545"/>
      <c r="LBS16" s="545"/>
      <c r="LBT16" s="545"/>
      <c r="LBU16" s="545"/>
      <c r="LBV16" s="545"/>
      <c r="LBW16" s="545"/>
      <c r="LBX16" s="545"/>
      <c r="LBY16" s="545"/>
      <c r="LBZ16" s="545"/>
      <c r="LCA16" s="545"/>
      <c r="LCB16" s="545"/>
      <c r="LCC16" s="545"/>
      <c r="LCD16" s="545"/>
      <c r="LCE16" s="545"/>
      <c r="LCF16" s="545"/>
      <c r="LCG16" s="545"/>
      <c r="LCH16" s="545"/>
      <c r="LCI16" s="545"/>
      <c r="LCJ16" s="545"/>
      <c r="LCK16" s="545"/>
      <c r="LCL16" s="545"/>
      <c r="LCM16" s="545"/>
      <c r="LCN16" s="545"/>
      <c r="LCO16" s="545"/>
      <c r="LCP16" s="545"/>
      <c r="LCQ16" s="545"/>
      <c r="LCR16" s="545"/>
      <c r="LCS16" s="545"/>
      <c r="LCT16" s="545"/>
      <c r="LCU16" s="545"/>
      <c r="LCV16" s="545"/>
      <c r="LCW16" s="545"/>
      <c r="LCX16" s="545"/>
      <c r="LCY16" s="545"/>
      <c r="LCZ16" s="545"/>
      <c r="LDA16" s="545"/>
      <c r="LDB16" s="545"/>
      <c r="LDC16" s="545"/>
      <c r="LDD16" s="545"/>
      <c r="LDE16" s="545"/>
      <c r="LDF16" s="545"/>
      <c r="LDG16" s="545"/>
      <c r="LDH16" s="545"/>
      <c r="LDI16" s="545"/>
      <c r="LDJ16" s="545"/>
      <c r="LDK16" s="545"/>
      <c r="LDL16" s="545"/>
      <c r="LDM16" s="545"/>
      <c r="LDN16" s="545"/>
      <c r="LDO16" s="545"/>
      <c r="LDP16" s="545"/>
      <c r="LDQ16" s="545"/>
      <c r="LDR16" s="545"/>
      <c r="LDS16" s="545"/>
      <c r="LDT16" s="545"/>
      <c r="LDU16" s="545"/>
      <c r="LDV16" s="545"/>
      <c r="LDW16" s="545"/>
      <c r="LDX16" s="545"/>
      <c r="LDY16" s="545"/>
      <c r="LDZ16" s="545"/>
      <c r="LEA16" s="545"/>
      <c r="LEB16" s="545"/>
      <c r="LEC16" s="545"/>
      <c r="LED16" s="545"/>
      <c r="LEE16" s="545"/>
      <c r="LEF16" s="545"/>
      <c r="LEG16" s="545"/>
      <c r="LEH16" s="545"/>
      <c r="LEI16" s="545"/>
      <c r="LEJ16" s="545"/>
      <c r="LEK16" s="545"/>
      <c r="LEL16" s="545"/>
      <c r="LEM16" s="545"/>
      <c r="LEN16" s="545"/>
      <c r="LEO16" s="545"/>
      <c r="LEP16" s="545"/>
      <c r="LEQ16" s="545"/>
      <c r="LER16" s="545"/>
      <c r="LES16" s="545"/>
      <c r="LET16" s="545"/>
      <c r="LEU16" s="545"/>
      <c r="LEV16" s="545"/>
      <c r="LEW16" s="545"/>
      <c r="LEX16" s="545"/>
      <c r="LEY16" s="545"/>
      <c r="LEZ16" s="545"/>
      <c r="LFA16" s="545"/>
      <c r="LFB16" s="545"/>
      <c r="LFC16" s="545"/>
      <c r="LFD16" s="545"/>
      <c r="LFE16" s="545"/>
      <c r="LFF16" s="545"/>
      <c r="LFG16" s="545"/>
      <c r="LFH16" s="545"/>
      <c r="LFI16" s="545"/>
      <c r="LFJ16" s="545"/>
      <c r="LFK16" s="545"/>
      <c r="LFL16" s="545"/>
      <c r="LFM16" s="545"/>
      <c r="LFN16" s="545"/>
      <c r="LFO16" s="545"/>
      <c r="LFP16" s="545"/>
      <c r="LFQ16" s="545"/>
      <c r="LFR16" s="545"/>
      <c r="LFS16" s="545"/>
      <c r="LFT16" s="545"/>
      <c r="LFU16" s="545"/>
      <c r="LFV16" s="545"/>
      <c r="LFW16" s="545"/>
      <c r="LFX16" s="545"/>
      <c r="LFY16" s="545"/>
      <c r="LFZ16" s="545"/>
      <c r="LGA16" s="545"/>
      <c r="LGB16" s="545"/>
      <c r="LGC16" s="545"/>
      <c r="LGD16" s="545"/>
      <c r="LGE16" s="545"/>
      <c r="LGF16" s="545"/>
      <c r="LGG16" s="545"/>
      <c r="LGH16" s="545"/>
      <c r="LGI16" s="545"/>
      <c r="LGJ16" s="545"/>
      <c r="LGK16" s="545"/>
      <c r="LGL16" s="545"/>
      <c r="LGM16" s="545"/>
      <c r="LGN16" s="545"/>
      <c r="LGO16" s="545"/>
      <c r="LGP16" s="545"/>
      <c r="LGQ16" s="545"/>
      <c r="LGR16" s="545"/>
      <c r="LGS16" s="545"/>
      <c r="LGT16" s="545"/>
      <c r="LGU16" s="545"/>
      <c r="LGV16" s="545"/>
      <c r="LGW16" s="545"/>
      <c r="LGX16" s="545"/>
      <c r="LGY16" s="545"/>
      <c r="LGZ16" s="545"/>
      <c r="LHA16" s="545"/>
      <c r="LHB16" s="545"/>
      <c r="LHC16" s="545"/>
      <c r="LHD16" s="545"/>
      <c r="LHE16" s="545"/>
      <c r="LHF16" s="545"/>
      <c r="LHG16" s="545"/>
      <c r="LHH16" s="545"/>
      <c r="LHI16" s="545"/>
      <c r="LHJ16" s="545"/>
      <c r="LHK16" s="545"/>
      <c r="LHL16" s="545"/>
      <c r="LHM16" s="545"/>
      <c r="LHN16" s="545"/>
      <c r="LHO16" s="545"/>
      <c r="LHP16" s="545"/>
      <c r="LHQ16" s="545"/>
      <c r="LHR16" s="545"/>
      <c r="LHS16" s="545"/>
      <c r="LHT16" s="545"/>
      <c r="LHU16" s="545"/>
      <c r="LHV16" s="545"/>
      <c r="LHW16" s="545"/>
      <c r="LHX16" s="545"/>
      <c r="LHY16" s="545"/>
      <c r="LHZ16" s="545"/>
      <c r="LIA16" s="545"/>
      <c r="LIB16" s="545"/>
      <c r="LIC16" s="545"/>
      <c r="LID16" s="545"/>
      <c r="LIE16" s="545"/>
      <c r="LIF16" s="545"/>
      <c r="LIG16" s="545"/>
      <c r="LIH16" s="545"/>
      <c r="LII16" s="545"/>
      <c r="LIJ16" s="545"/>
      <c r="LIK16" s="545"/>
      <c r="LIL16" s="545"/>
      <c r="LIM16" s="545"/>
      <c r="LIN16" s="545"/>
      <c r="LIO16" s="545"/>
      <c r="LIP16" s="545"/>
      <c r="LIQ16" s="545"/>
      <c r="LIR16" s="545"/>
      <c r="LIS16" s="545"/>
      <c r="LIT16" s="545"/>
      <c r="LIU16" s="545"/>
      <c r="LIV16" s="545"/>
      <c r="LIW16" s="545"/>
      <c r="LIX16" s="545"/>
      <c r="LIY16" s="545"/>
      <c r="LIZ16" s="545"/>
      <c r="LJA16" s="545"/>
      <c r="LJB16" s="545"/>
      <c r="LJC16" s="545"/>
      <c r="LJD16" s="545"/>
      <c r="LJE16" s="545"/>
      <c r="LJF16" s="545"/>
      <c r="LJG16" s="545"/>
      <c r="LJH16" s="545"/>
      <c r="LJI16" s="545"/>
      <c r="LJJ16" s="545"/>
      <c r="LJK16" s="545"/>
      <c r="LJL16" s="545"/>
      <c r="LJM16" s="545"/>
      <c r="LJN16" s="545"/>
      <c r="LJO16" s="545"/>
      <c r="LJP16" s="545"/>
      <c r="LJQ16" s="545"/>
      <c r="LJR16" s="545"/>
      <c r="LJS16" s="545"/>
      <c r="LJT16" s="545"/>
      <c r="LJU16" s="545"/>
      <c r="LJV16" s="545"/>
      <c r="LJW16" s="545"/>
      <c r="LJX16" s="545"/>
      <c r="LJY16" s="545"/>
      <c r="LJZ16" s="545"/>
      <c r="LKA16" s="545"/>
      <c r="LKB16" s="545"/>
      <c r="LKC16" s="545"/>
      <c r="LKD16" s="545"/>
      <c r="LKE16" s="545"/>
      <c r="LKF16" s="545"/>
      <c r="LKG16" s="545"/>
      <c r="LKH16" s="545"/>
      <c r="LKI16" s="545"/>
      <c r="LKJ16" s="545"/>
      <c r="LKK16" s="545"/>
      <c r="LKL16" s="545"/>
      <c r="LKM16" s="545"/>
      <c r="LKN16" s="545"/>
      <c r="LKO16" s="545"/>
      <c r="LKP16" s="545"/>
      <c r="LKQ16" s="545"/>
      <c r="LKR16" s="545"/>
      <c r="LKS16" s="545"/>
      <c r="LKT16" s="545"/>
      <c r="LKU16" s="545"/>
      <c r="LKV16" s="545"/>
      <c r="LKW16" s="545"/>
      <c r="LKX16" s="545"/>
      <c r="LKY16" s="545"/>
      <c r="LKZ16" s="545"/>
      <c r="LLA16" s="545"/>
      <c r="LLB16" s="545"/>
      <c r="LLC16" s="545"/>
      <c r="LLD16" s="545"/>
      <c r="LLE16" s="545"/>
      <c r="LLF16" s="545"/>
      <c r="LLG16" s="545"/>
      <c r="LLH16" s="545"/>
      <c r="LLI16" s="545"/>
      <c r="LLJ16" s="545"/>
      <c r="LLK16" s="545"/>
      <c r="LLL16" s="545"/>
      <c r="LLM16" s="545"/>
      <c r="LLN16" s="545"/>
      <c r="LLO16" s="545"/>
      <c r="LLP16" s="545"/>
      <c r="LLQ16" s="545"/>
      <c r="LLR16" s="545"/>
      <c r="LLS16" s="545"/>
      <c r="LLT16" s="545"/>
      <c r="LLU16" s="545"/>
      <c r="LLV16" s="545"/>
      <c r="LLW16" s="545"/>
      <c r="LLX16" s="545"/>
      <c r="LLY16" s="545"/>
      <c r="LLZ16" s="545"/>
      <c r="LMA16" s="545"/>
      <c r="LMB16" s="545"/>
      <c r="LMC16" s="545"/>
      <c r="LMD16" s="545"/>
      <c r="LME16" s="545"/>
      <c r="LMF16" s="545"/>
      <c r="LMG16" s="545"/>
      <c r="LMH16" s="545"/>
      <c r="LMI16" s="545"/>
      <c r="LMJ16" s="545"/>
      <c r="LMK16" s="545"/>
      <c r="LML16" s="545"/>
      <c r="LMM16" s="545"/>
      <c r="LMN16" s="545"/>
      <c r="LMO16" s="545"/>
      <c r="LMP16" s="545"/>
      <c r="LMQ16" s="545"/>
      <c r="LMR16" s="545"/>
      <c r="LMS16" s="545"/>
      <c r="LMT16" s="545"/>
      <c r="LMU16" s="545"/>
      <c r="LMV16" s="545"/>
      <c r="LMW16" s="545"/>
      <c r="LMX16" s="545"/>
      <c r="LMY16" s="545"/>
      <c r="LMZ16" s="545"/>
      <c r="LNA16" s="545"/>
      <c r="LNB16" s="545"/>
      <c r="LNC16" s="545"/>
      <c r="LND16" s="545"/>
      <c r="LNE16" s="545"/>
      <c r="LNF16" s="545"/>
      <c r="LNG16" s="545"/>
      <c r="LNH16" s="545"/>
      <c r="LNI16" s="545"/>
      <c r="LNJ16" s="545"/>
      <c r="LNK16" s="545"/>
      <c r="LNL16" s="545"/>
      <c r="LNM16" s="545"/>
      <c r="LNN16" s="545"/>
      <c r="LNO16" s="545"/>
      <c r="LNP16" s="545"/>
      <c r="LNQ16" s="545"/>
      <c r="LNR16" s="545"/>
      <c r="LNS16" s="545"/>
      <c r="LNT16" s="545"/>
      <c r="LNU16" s="545"/>
      <c r="LNV16" s="545"/>
      <c r="LNW16" s="545"/>
      <c r="LNX16" s="545"/>
      <c r="LNY16" s="545"/>
      <c r="LNZ16" s="545"/>
      <c r="LOA16" s="545"/>
      <c r="LOB16" s="545"/>
      <c r="LOC16" s="545"/>
      <c r="LOD16" s="545"/>
      <c r="LOE16" s="545"/>
      <c r="LOF16" s="545"/>
      <c r="LOG16" s="545"/>
      <c r="LOH16" s="545"/>
      <c r="LOI16" s="545"/>
      <c r="LOJ16" s="545"/>
      <c r="LOK16" s="545"/>
      <c r="LOL16" s="545"/>
      <c r="LOM16" s="545"/>
      <c r="LON16" s="545"/>
      <c r="LOO16" s="545"/>
      <c r="LOP16" s="545"/>
      <c r="LOQ16" s="545"/>
      <c r="LOR16" s="545"/>
      <c r="LOS16" s="545"/>
      <c r="LOT16" s="545"/>
      <c r="LOU16" s="545"/>
      <c r="LOV16" s="545"/>
      <c r="LOW16" s="545"/>
      <c r="LOX16" s="545"/>
      <c r="LOY16" s="545"/>
      <c r="LOZ16" s="545"/>
      <c r="LPA16" s="545"/>
      <c r="LPB16" s="545"/>
      <c r="LPC16" s="545"/>
      <c r="LPD16" s="545"/>
      <c r="LPE16" s="545"/>
      <c r="LPF16" s="545"/>
      <c r="LPG16" s="545"/>
      <c r="LPH16" s="545"/>
      <c r="LPI16" s="545"/>
      <c r="LPJ16" s="545"/>
      <c r="LPK16" s="545"/>
      <c r="LPL16" s="545"/>
      <c r="LPM16" s="545"/>
      <c r="LPN16" s="545"/>
      <c r="LPO16" s="545"/>
      <c r="LPP16" s="545"/>
      <c r="LPQ16" s="545"/>
      <c r="LPR16" s="545"/>
      <c r="LPS16" s="545"/>
      <c r="LPT16" s="545"/>
      <c r="LPU16" s="545"/>
      <c r="LPV16" s="545"/>
      <c r="LPW16" s="545"/>
      <c r="LPX16" s="545"/>
      <c r="LPY16" s="545"/>
      <c r="LPZ16" s="545"/>
      <c r="LQA16" s="545"/>
      <c r="LQB16" s="545"/>
      <c r="LQC16" s="545"/>
      <c r="LQD16" s="545"/>
      <c r="LQE16" s="545"/>
      <c r="LQF16" s="545"/>
      <c r="LQG16" s="545"/>
      <c r="LQH16" s="545"/>
      <c r="LQI16" s="545"/>
      <c r="LQJ16" s="545"/>
      <c r="LQK16" s="545"/>
      <c r="LQL16" s="545"/>
      <c r="LQM16" s="545"/>
      <c r="LQN16" s="545"/>
      <c r="LQO16" s="545"/>
      <c r="LQP16" s="545"/>
      <c r="LQQ16" s="545"/>
      <c r="LQR16" s="545"/>
      <c r="LQS16" s="545"/>
      <c r="LQT16" s="545"/>
      <c r="LQU16" s="545"/>
      <c r="LQV16" s="545"/>
      <c r="LQW16" s="545"/>
      <c r="LQX16" s="545"/>
      <c r="LQY16" s="545"/>
      <c r="LQZ16" s="545"/>
      <c r="LRA16" s="545"/>
      <c r="LRB16" s="545"/>
      <c r="LRC16" s="545"/>
      <c r="LRD16" s="545"/>
      <c r="LRE16" s="545"/>
      <c r="LRF16" s="545"/>
      <c r="LRG16" s="545"/>
      <c r="LRH16" s="545"/>
      <c r="LRI16" s="545"/>
      <c r="LRJ16" s="545"/>
      <c r="LRK16" s="545"/>
      <c r="LRL16" s="545"/>
      <c r="LRM16" s="545"/>
      <c r="LRN16" s="545"/>
      <c r="LRO16" s="545"/>
      <c r="LRP16" s="545"/>
      <c r="LRQ16" s="545"/>
      <c r="LRR16" s="545"/>
      <c r="LRS16" s="545"/>
      <c r="LRT16" s="545"/>
      <c r="LRU16" s="545"/>
      <c r="LRV16" s="545"/>
      <c r="LRW16" s="545"/>
      <c r="LRX16" s="545"/>
      <c r="LRY16" s="545"/>
      <c r="LRZ16" s="545"/>
      <c r="LSA16" s="545"/>
      <c r="LSB16" s="545"/>
      <c r="LSC16" s="545"/>
      <c r="LSD16" s="545"/>
      <c r="LSE16" s="545"/>
      <c r="LSF16" s="545"/>
      <c r="LSG16" s="545"/>
      <c r="LSH16" s="545"/>
      <c r="LSI16" s="545"/>
      <c r="LSJ16" s="545"/>
      <c r="LSK16" s="545"/>
      <c r="LSL16" s="545"/>
      <c r="LSM16" s="545"/>
      <c r="LSN16" s="545"/>
      <c r="LSO16" s="545"/>
      <c r="LSP16" s="545"/>
      <c r="LSQ16" s="545"/>
      <c r="LSR16" s="545"/>
      <c r="LSS16" s="545"/>
      <c r="LST16" s="545"/>
      <c r="LSU16" s="545"/>
      <c r="LSV16" s="545"/>
      <c r="LSW16" s="545"/>
      <c r="LSX16" s="545"/>
      <c r="LSY16" s="545"/>
      <c r="LSZ16" s="545"/>
      <c r="LTA16" s="545"/>
      <c r="LTB16" s="545"/>
      <c r="LTC16" s="545"/>
      <c r="LTD16" s="545"/>
      <c r="LTE16" s="545"/>
      <c r="LTF16" s="545"/>
      <c r="LTG16" s="545"/>
      <c r="LTH16" s="545"/>
      <c r="LTI16" s="545"/>
      <c r="LTJ16" s="545"/>
      <c r="LTK16" s="545"/>
      <c r="LTL16" s="545"/>
      <c r="LTM16" s="545"/>
      <c r="LTN16" s="545"/>
      <c r="LTO16" s="545"/>
      <c r="LTP16" s="545"/>
      <c r="LTQ16" s="545"/>
      <c r="LTR16" s="545"/>
      <c r="LTS16" s="545"/>
      <c r="LTT16" s="545"/>
      <c r="LTU16" s="545"/>
      <c r="LTV16" s="545"/>
      <c r="LTW16" s="545"/>
      <c r="LTX16" s="545"/>
      <c r="LTY16" s="545"/>
      <c r="LTZ16" s="545"/>
      <c r="LUA16" s="545"/>
      <c r="LUB16" s="545"/>
      <c r="LUC16" s="545"/>
      <c r="LUD16" s="545"/>
      <c r="LUE16" s="545"/>
      <c r="LUF16" s="545"/>
      <c r="LUG16" s="545"/>
      <c r="LUH16" s="545"/>
      <c r="LUI16" s="545"/>
      <c r="LUJ16" s="545"/>
      <c r="LUK16" s="545"/>
      <c r="LUL16" s="545"/>
      <c r="LUM16" s="545"/>
      <c r="LUN16" s="545"/>
      <c r="LUO16" s="545"/>
      <c r="LUP16" s="545"/>
      <c r="LUQ16" s="545"/>
      <c r="LUR16" s="545"/>
      <c r="LUS16" s="545"/>
      <c r="LUT16" s="545"/>
      <c r="LUU16" s="545"/>
      <c r="LUV16" s="545"/>
      <c r="LUW16" s="545"/>
      <c r="LUX16" s="545"/>
      <c r="LUY16" s="545"/>
      <c r="LUZ16" s="545"/>
      <c r="LVA16" s="545"/>
      <c r="LVB16" s="545"/>
      <c r="LVC16" s="545"/>
      <c r="LVD16" s="545"/>
      <c r="LVE16" s="545"/>
      <c r="LVF16" s="545"/>
      <c r="LVG16" s="545"/>
      <c r="LVH16" s="545"/>
      <c r="LVI16" s="545"/>
      <c r="LVJ16" s="545"/>
      <c r="LVK16" s="545"/>
      <c r="LVL16" s="545"/>
      <c r="LVM16" s="545"/>
      <c r="LVN16" s="545"/>
      <c r="LVO16" s="545"/>
      <c r="LVP16" s="545"/>
      <c r="LVQ16" s="545"/>
      <c r="LVR16" s="545"/>
      <c r="LVS16" s="545"/>
      <c r="LVT16" s="545"/>
      <c r="LVU16" s="545"/>
      <c r="LVV16" s="545"/>
      <c r="LVW16" s="545"/>
      <c r="LVX16" s="545"/>
      <c r="LVY16" s="545"/>
      <c r="LVZ16" s="545"/>
      <c r="LWA16" s="545"/>
      <c r="LWB16" s="545"/>
      <c r="LWC16" s="545"/>
      <c r="LWD16" s="545"/>
      <c r="LWE16" s="545"/>
      <c r="LWF16" s="545"/>
      <c r="LWG16" s="545"/>
      <c r="LWH16" s="545"/>
      <c r="LWI16" s="545"/>
      <c r="LWJ16" s="545"/>
      <c r="LWK16" s="545"/>
      <c r="LWL16" s="545"/>
      <c r="LWM16" s="545"/>
      <c r="LWN16" s="545"/>
      <c r="LWO16" s="545"/>
      <c r="LWP16" s="545"/>
      <c r="LWQ16" s="545"/>
      <c r="LWR16" s="545"/>
      <c r="LWS16" s="545"/>
      <c r="LWT16" s="545"/>
      <c r="LWU16" s="545"/>
      <c r="LWV16" s="545"/>
      <c r="LWW16" s="545"/>
      <c r="LWX16" s="545"/>
      <c r="LWY16" s="545"/>
      <c r="LWZ16" s="545"/>
      <c r="LXA16" s="545"/>
      <c r="LXB16" s="545"/>
      <c r="LXC16" s="545"/>
      <c r="LXD16" s="545"/>
      <c r="LXE16" s="545"/>
      <c r="LXF16" s="545"/>
      <c r="LXG16" s="545"/>
      <c r="LXH16" s="545"/>
      <c r="LXI16" s="545"/>
      <c r="LXJ16" s="545"/>
      <c r="LXK16" s="545"/>
      <c r="LXL16" s="545"/>
      <c r="LXM16" s="545"/>
      <c r="LXN16" s="545"/>
      <c r="LXO16" s="545"/>
      <c r="LXP16" s="545"/>
      <c r="LXQ16" s="545"/>
      <c r="LXR16" s="545"/>
      <c r="LXS16" s="545"/>
      <c r="LXT16" s="545"/>
      <c r="LXU16" s="545"/>
      <c r="LXV16" s="545"/>
      <c r="LXW16" s="545"/>
      <c r="LXX16" s="545"/>
      <c r="LXY16" s="545"/>
      <c r="LXZ16" s="545"/>
      <c r="LYA16" s="545"/>
      <c r="LYB16" s="545"/>
      <c r="LYC16" s="545"/>
      <c r="LYD16" s="545"/>
      <c r="LYE16" s="545"/>
      <c r="LYF16" s="545"/>
      <c r="LYG16" s="545"/>
      <c r="LYH16" s="545"/>
      <c r="LYI16" s="545"/>
      <c r="LYJ16" s="545"/>
      <c r="LYK16" s="545"/>
      <c r="LYL16" s="545"/>
      <c r="LYM16" s="545"/>
      <c r="LYN16" s="545"/>
      <c r="LYO16" s="545"/>
      <c r="LYP16" s="545"/>
      <c r="LYQ16" s="545"/>
      <c r="LYR16" s="545"/>
      <c r="LYS16" s="545"/>
      <c r="LYT16" s="545"/>
      <c r="LYU16" s="545"/>
      <c r="LYV16" s="545"/>
      <c r="LYW16" s="545"/>
      <c r="LYX16" s="545"/>
      <c r="LYY16" s="545"/>
      <c r="LYZ16" s="545"/>
      <c r="LZA16" s="545"/>
      <c r="LZB16" s="545"/>
      <c r="LZC16" s="545"/>
      <c r="LZD16" s="545"/>
      <c r="LZE16" s="545"/>
      <c r="LZF16" s="545"/>
      <c r="LZG16" s="545"/>
      <c r="LZH16" s="545"/>
      <c r="LZI16" s="545"/>
      <c r="LZJ16" s="545"/>
      <c r="LZK16" s="545"/>
      <c r="LZL16" s="545"/>
      <c r="LZM16" s="545"/>
      <c r="LZN16" s="545"/>
      <c r="LZO16" s="545"/>
      <c r="LZP16" s="545"/>
      <c r="LZQ16" s="545"/>
      <c r="LZR16" s="545"/>
      <c r="LZS16" s="545"/>
      <c r="LZT16" s="545"/>
      <c r="LZU16" s="545"/>
      <c r="LZV16" s="545"/>
      <c r="LZW16" s="545"/>
      <c r="LZX16" s="545"/>
      <c r="LZY16" s="545"/>
      <c r="LZZ16" s="545"/>
      <c r="MAA16" s="545"/>
      <c r="MAB16" s="545"/>
      <c r="MAC16" s="545"/>
      <c r="MAD16" s="545"/>
      <c r="MAE16" s="545"/>
      <c r="MAF16" s="545"/>
      <c r="MAG16" s="545"/>
      <c r="MAH16" s="545"/>
      <c r="MAI16" s="545"/>
      <c r="MAJ16" s="545"/>
      <c r="MAK16" s="545"/>
      <c r="MAL16" s="545"/>
      <c r="MAM16" s="545"/>
      <c r="MAN16" s="545"/>
      <c r="MAO16" s="545"/>
      <c r="MAP16" s="545"/>
      <c r="MAQ16" s="545"/>
      <c r="MAR16" s="545"/>
      <c r="MAS16" s="545"/>
      <c r="MAT16" s="545"/>
      <c r="MAU16" s="545"/>
      <c r="MAV16" s="545"/>
      <c r="MAW16" s="545"/>
      <c r="MAX16" s="545"/>
      <c r="MAY16" s="545"/>
      <c r="MAZ16" s="545"/>
      <c r="MBA16" s="545"/>
      <c r="MBB16" s="545"/>
      <c r="MBC16" s="545"/>
      <c r="MBD16" s="545"/>
      <c r="MBE16" s="545"/>
      <c r="MBF16" s="545"/>
      <c r="MBG16" s="545"/>
      <c r="MBH16" s="545"/>
      <c r="MBI16" s="545"/>
      <c r="MBJ16" s="545"/>
      <c r="MBK16" s="545"/>
      <c r="MBL16" s="545"/>
      <c r="MBM16" s="545"/>
      <c r="MBN16" s="545"/>
      <c r="MBO16" s="545"/>
      <c r="MBP16" s="545"/>
      <c r="MBQ16" s="545"/>
      <c r="MBR16" s="545"/>
      <c r="MBS16" s="545"/>
      <c r="MBT16" s="545"/>
      <c r="MBU16" s="545"/>
      <c r="MBV16" s="545"/>
      <c r="MBW16" s="545"/>
      <c r="MBX16" s="545"/>
      <c r="MBY16" s="545"/>
      <c r="MBZ16" s="545"/>
      <c r="MCA16" s="545"/>
      <c r="MCB16" s="545"/>
      <c r="MCC16" s="545"/>
      <c r="MCD16" s="545"/>
      <c r="MCE16" s="545"/>
      <c r="MCF16" s="545"/>
      <c r="MCG16" s="545"/>
      <c r="MCH16" s="545"/>
      <c r="MCI16" s="545"/>
      <c r="MCJ16" s="545"/>
      <c r="MCK16" s="545"/>
      <c r="MCL16" s="545"/>
      <c r="MCM16" s="545"/>
      <c r="MCN16" s="545"/>
      <c r="MCO16" s="545"/>
      <c r="MCP16" s="545"/>
      <c r="MCQ16" s="545"/>
      <c r="MCR16" s="545"/>
      <c r="MCS16" s="545"/>
      <c r="MCT16" s="545"/>
      <c r="MCU16" s="545"/>
      <c r="MCV16" s="545"/>
      <c r="MCW16" s="545"/>
      <c r="MCX16" s="545"/>
      <c r="MCY16" s="545"/>
      <c r="MCZ16" s="545"/>
      <c r="MDA16" s="545"/>
      <c r="MDB16" s="545"/>
      <c r="MDC16" s="545"/>
      <c r="MDD16" s="545"/>
      <c r="MDE16" s="545"/>
      <c r="MDF16" s="545"/>
      <c r="MDG16" s="545"/>
      <c r="MDH16" s="545"/>
      <c r="MDI16" s="545"/>
      <c r="MDJ16" s="545"/>
      <c r="MDK16" s="545"/>
      <c r="MDL16" s="545"/>
      <c r="MDM16" s="545"/>
      <c r="MDN16" s="545"/>
      <c r="MDO16" s="545"/>
      <c r="MDP16" s="545"/>
      <c r="MDQ16" s="545"/>
      <c r="MDR16" s="545"/>
      <c r="MDS16" s="545"/>
      <c r="MDT16" s="545"/>
      <c r="MDU16" s="545"/>
      <c r="MDV16" s="545"/>
      <c r="MDW16" s="545"/>
      <c r="MDX16" s="545"/>
      <c r="MDY16" s="545"/>
      <c r="MDZ16" s="545"/>
      <c r="MEA16" s="545"/>
      <c r="MEB16" s="545"/>
      <c r="MEC16" s="545"/>
      <c r="MED16" s="545"/>
      <c r="MEE16" s="545"/>
      <c r="MEF16" s="545"/>
      <c r="MEG16" s="545"/>
      <c r="MEH16" s="545"/>
      <c r="MEI16" s="545"/>
      <c r="MEJ16" s="545"/>
      <c r="MEK16" s="545"/>
      <c r="MEL16" s="545"/>
      <c r="MEM16" s="545"/>
      <c r="MEN16" s="545"/>
      <c r="MEO16" s="545"/>
      <c r="MEP16" s="545"/>
      <c r="MEQ16" s="545"/>
      <c r="MER16" s="545"/>
      <c r="MES16" s="545"/>
      <c r="MET16" s="545"/>
      <c r="MEU16" s="545"/>
      <c r="MEV16" s="545"/>
      <c r="MEW16" s="545"/>
      <c r="MEX16" s="545"/>
      <c r="MEY16" s="545"/>
      <c r="MEZ16" s="545"/>
      <c r="MFA16" s="545"/>
      <c r="MFB16" s="545"/>
      <c r="MFC16" s="545"/>
      <c r="MFD16" s="545"/>
      <c r="MFE16" s="545"/>
      <c r="MFF16" s="545"/>
      <c r="MFG16" s="545"/>
      <c r="MFH16" s="545"/>
      <c r="MFI16" s="545"/>
      <c r="MFJ16" s="545"/>
      <c r="MFK16" s="545"/>
      <c r="MFL16" s="545"/>
      <c r="MFM16" s="545"/>
      <c r="MFN16" s="545"/>
      <c r="MFO16" s="545"/>
      <c r="MFP16" s="545"/>
      <c r="MFQ16" s="545"/>
      <c r="MFR16" s="545"/>
      <c r="MFS16" s="545"/>
      <c r="MFT16" s="545"/>
      <c r="MFU16" s="545"/>
      <c r="MFV16" s="545"/>
      <c r="MFW16" s="545"/>
      <c r="MFX16" s="545"/>
      <c r="MFY16" s="545"/>
      <c r="MFZ16" s="545"/>
      <c r="MGA16" s="545"/>
      <c r="MGB16" s="545"/>
      <c r="MGC16" s="545"/>
      <c r="MGD16" s="545"/>
      <c r="MGE16" s="545"/>
      <c r="MGF16" s="545"/>
      <c r="MGG16" s="545"/>
      <c r="MGH16" s="545"/>
      <c r="MGI16" s="545"/>
      <c r="MGJ16" s="545"/>
      <c r="MGK16" s="545"/>
      <c r="MGL16" s="545"/>
      <c r="MGM16" s="545"/>
      <c r="MGN16" s="545"/>
      <c r="MGO16" s="545"/>
      <c r="MGP16" s="545"/>
      <c r="MGQ16" s="545"/>
      <c r="MGR16" s="545"/>
      <c r="MGS16" s="545"/>
      <c r="MGT16" s="545"/>
      <c r="MGU16" s="545"/>
      <c r="MGV16" s="545"/>
      <c r="MGW16" s="545"/>
      <c r="MGX16" s="545"/>
      <c r="MGY16" s="545"/>
      <c r="MGZ16" s="545"/>
      <c r="MHA16" s="545"/>
      <c r="MHB16" s="545"/>
      <c r="MHC16" s="545"/>
      <c r="MHD16" s="545"/>
      <c r="MHE16" s="545"/>
      <c r="MHF16" s="545"/>
      <c r="MHG16" s="545"/>
      <c r="MHH16" s="545"/>
      <c r="MHI16" s="545"/>
      <c r="MHJ16" s="545"/>
      <c r="MHK16" s="545"/>
      <c r="MHL16" s="545"/>
      <c r="MHM16" s="545"/>
      <c r="MHN16" s="545"/>
      <c r="MHO16" s="545"/>
      <c r="MHP16" s="545"/>
      <c r="MHQ16" s="545"/>
      <c r="MHR16" s="545"/>
      <c r="MHS16" s="545"/>
      <c r="MHT16" s="545"/>
      <c r="MHU16" s="545"/>
      <c r="MHV16" s="545"/>
      <c r="MHW16" s="545"/>
      <c r="MHX16" s="545"/>
      <c r="MHY16" s="545"/>
      <c r="MHZ16" s="545"/>
      <c r="MIA16" s="545"/>
      <c r="MIB16" s="545"/>
      <c r="MIC16" s="545"/>
      <c r="MID16" s="545"/>
      <c r="MIE16" s="545"/>
      <c r="MIF16" s="545"/>
      <c r="MIG16" s="545"/>
      <c r="MIH16" s="545"/>
      <c r="MII16" s="545"/>
      <c r="MIJ16" s="545"/>
      <c r="MIK16" s="545"/>
      <c r="MIL16" s="545"/>
      <c r="MIM16" s="545"/>
      <c r="MIN16" s="545"/>
      <c r="MIO16" s="545"/>
      <c r="MIP16" s="545"/>
      <c r="MIQ16" s="545"/>
      <c r="MIR16" s="545"/>
      <c r="MIS16" s="545"/>
      <c r="MIT16" s="545"/>
      <c r="MIU16" s="545"/>
      <c r="MIV16" s="545"/>
      <c r="MIW16" s="545"/>
      <c r="MIX16" s="545"/>
      <c r="MIY16" s="545"/>
      <c r="MIZ16" s="545"/>
      <c r="MJA16" s="545"/>
      <c r="MJB16" s="545"/>
      <c r="MJC16" s="545"/>
      <c r="MJD16" s="545"/>
      <c r="MJE16" s="545"/>
      <c r="MJF16" s="545"/>
      <c r="MJG16" s="545"/>
      <c r="MJH16" s="545"/>
      <c r="MJI16" s="545"/>
      <c r="MJJ16" s="545"/>
      <c r="MJK16" s="545"/>
      <c r="MJL16" s="545"/>
      <c r="MJM16" s="545"/>
      <c r="MJN16" s="545"/>
      <c r="MJO16" s="545"/>
      <c r="MJP16" s="545"/>
      <c r="MJQ16" s="545"/>
      <c r="MJR16" s="545"/>
      <c r="MJS16" s="545"/>
      <c r="MJT16" s="545"/>
      <c r="MJU16" s="545"/>
      <c r="MJV16" s="545"/>
      <c r="MJW16" s="545"/>
      <c r="MJX16" s="545"/>
      <c r="MJY16" s="545"/>
      <c r="MJZ16" s="545"/>
      <c r="MKA16" s="545"/>
      <c r="MKB16" s="545"/>
      <c r="MKC16" s="545"/>
      <c r="MKD16" s="545"/>
      <c r="MKE16" s="545"/>
      <c r="MKF16" s="545"/>
      <c r="MKG16" s="545"/>
      <c r="MKH16" s="545"/>
      <c r="MKI16" s="545"/>
      <c r="MKJ16" s="545"/>
      <c r="MKK16" s="545"/>
      <c r="MKL16" s="545"/>
      <c r="MKM16" s="545"/>
      <c r="MKN16" s="545"/>
      <c r="MKO16" s="545"/>
      <c r="MKP16" s="545"/>
      <c r="MKQ16" s="545"/>
      <c r="MKR16" s="545"/>
      <c r="MKS16" s="545"/>
      <c r="MKT16" s="545"/>
      <c r="MKU16" s="545"/>
      <c r="MKV16" s="545"/>
      <c r="MKW16" s="545"/>
      <c r="MKX16" s="545"/>
      <c r="MKY16" s="545"/>
      <c r="MKZ16" s="545"/>
      <c r="MLA16" s="545"/>
      <c r="MLB16" s="545"/>
      <c r="MLC16" s="545"/>
      <c r="MLD16" s="545"/>
      <c r="MLE16" s="545"/>
      <c r="MLF16" s="545"/>
      <c r="MLG16" s="545"/>
      <c r="MLH16" s="545"/>
      <c r="MLI16" s="545"/>
      <c r="MLJ16" s="545"/>
      <c r="MLK16" s="545"/>
      <c r="MLL16" s="545"/>
      <c r="MLM16" s="545"/>
      <c r="MLN16" s="545"/>
      <c r="MLO16" s="545"/>
      <c r="MLP16" s="545"/>
      <c r="MLQ16" s="545"/>
      <c r="MLR16" s="545"/>
      <c r="MLS16" s="545"/>
      <c r="MLT16" s="545"/>
      <c r="MLU16" s="545"/>
      <c r="MLV16" s="545"/>
      <c r="MLW16" s="545"/>
      <c r="MLX16" s="545"/>
      <c r="MLY16" s="545"/>
      <c r="MLZ16" s="545"/>
      <c r="MMA16" s="545"/>
      <c r="MMB16" s="545"/>
      <c r="MMC16" s="545"/>
      <c r="MMD16" s="545"/>
      <c r="MME16" s="545"/>
      <c r="MMF16" s="545"/>
      <c r="MMG16" s="545"/>
      <c r="MMH16" s="545"/>
      <c r="MMI16" s="545"/>
      <c r="MMJ16" s="545"/>
      <c r="MMK16" s="545"/>
      <c r="MML16" s="545"/>
      <c r="MMM16" s="545"/>
      <c r="MMN16" s="545"/>
      <c r="MMO16" s="545"/>
      <c r="MMP16" s="545"/>
      <c r="MMQ16" s="545"/>
      <c r="MMR16" s="545"/>
      <c r="MMS16" s="545"/>
      <c r="MMT16" s="545"/>
      <c r="MMU16" s="545"/>
      <c r="MMV16" s="545"/>
      <c r="MMW16" s="545"/>
      <c r="MMX16" s="545"/>
      <c r="MMY16" s="545"/>
      <c r="MMZ16" s="545"/>
      <c r="MNA16" s="545"/>
      <c r="MNB16" s="545"/>
      <c r="MNC16" s="545"/>
      <c r="MND16" s="545"/>
      <c r="MNE16" s="545"/>
      <c r="MNF16" s="545"/>
      <c r="MNG16" s="545"/>
      <c r="MNH16" s="545"/>
      <c r="MNI16" s="545"/>
      <c r="MNJ16" s="545"/>
      <c r="MNK16" s="545"/>
      <c r="MNL16" s="545"/>
      <c r="MNM16" s="545"/>
      <c r="MNN16" s="545"/>
      <c r="MNO16" s="545"/>
      <c r="MNP16" s="545"/>
      <c r="MNQ16" s="545"/>
      <c r="MNR16" s="545"/>
      <c r="MNS16" s="545"/>
      <c r="MNT16" s="545"/>
      <c r="MNU16" s="545"/>
      <c r="MNV16" s="545"/>
      <c r="MNW16" s="545"/>
      <c r="MNX16" s="545"/>
      <c r="MNY16" s="545"/>
      <c r="MNZ16" s="545"/>
      <c r="MOA16" s="545"/>
      <c r="MOB16" s="545"/>
      <c r="MOC16" s="545"/>
      <c r="MOD16" s="545"/>
      <c r="MOE16" s="545"/>
      <c r="MOF16" s="545"/>
      <c r="MOG16" s="545"/>
      <c r="MOH16" s="545"/>
      <c r="MOI16" s="545"/>
      <c r="MOJ16" s="545"/>
      <c r="MOK16" s="545"/>
      <c r="MOL16" s="545"/>
      <c r="MOM16" s="545"/>
      <c r="MON16" s="545"/>
      <c r="MOO16" s="545"/>
      <c r="MOP16" s="545"/>
      <c r="MOQ16" s="545"/>
      <c r="MOR16" s="545"/>
      <c r="MOS16" s="545"/>
      <c r="MOT16" s="545"/>
      <c r="MOU16" s="545"/>
      <c r="MOV16" s="545"/>
      <c r="MOW16" s="545"/>
      <c r="MOX16" s="545"/>
      <c r="MOY16" s="545"/>
      <c r="MOZ16" s="545"/>
      <c r="MPA16" s="545"/>
      <c r="MPB16" s="545"/>
      <c r="MPC16" s="545"/>
      <c r="MPD16" s="545"/>
      <c r="MPE16" s="545"/>
      <c r="MPF16" s="545"/>
      <c r="MPG16" s="545"/>
      <c r="MPH16" s="545"/>
      <c r="MPI16" s="545"/>
      <c r="MPJ16" s="545"/>
      <c r="MPK16" s="545"/>
      <c r="MPL16" s="545"/>
      <c r="MPM16" s="545"/>
      <c r="MPN16" s="545"/>
      <c r="MPO16" s="545"/>
      <c r="MPP16" s="545"/>
      <c r="MPQ16" s="545"/>
      <c r="MPR16" s="545"/>
      <c r="MPS16" s="545"/>
      <c r="MPT16" s="545"/>
      <c r="MPU16" s="545"/>
      <c r="MPV16" s="545"/>
      <c r="MPW16" s="545"/>
      <c r="MPX16" s="545"/>
      <c r="MPY16" s="545"/>
      <c r="MPZ16" s="545"/>
      <c r="MQA16" s="545"/>
      <c r="MQB16" s="545"/>
      <c r="MQC16" s="545"/>
      <c r="MQD16" s="545"/>
      <c r="MQE16" s="545"/>
      <c r="MQF16" s="545"/>
      <c r="MQG16" s="545"/>
      <c r="MQH16" s="545"/>
      <c r="MQI16" s="545"/>
      <c r="MQJ16" s="545"/>
      <c r="MQK16" s="545"/>
      <c r="MQL16" s="545"/>
      <c r="MQM16" s="545"/>
      <c r="MQN16" s="545"/>
      <c r="MQO16" s="545"/>
      <c r="MQP16" s="545"/>
      <c r="MQQ16" s="545"/>
      <c r="MQR16" s="545"/>
      <c r="MQS16" s="545"/>
      <c r="MQT16" s="545"/>
      <c r="MQU16" s="545"/>
      <c r="MQV16" s="545"/>
      <c r="MQW16" s="545"/>
      <c r="MQX16" s="545"/>
      <c r="MQY16" s="545"/>
      <c r="MQZ16" s="545"/>
      <c r="MRA16" s="545"/>
      <c r="MRB16" s="545"/>
      <c r="MRC16" s="545"/>
      <c r="MRD16" s="545"/>
      <c r="MRE16" s="545"/>
      <c r="MRF16" s="545"/>
      <c r="MRG16" s="545"/>
      <c r="MRH16" s="545"/>
      <c r="MRI16" s="545"/>
      <c r="MRJ16" s="545"/>
      <c r="MRK16" s="545"/>
      <c r="MRL16" s="545"/>
      <c r="MRM16" s="545"/>
      <c r="MRN16" s="545"/>
      <c r="MRO16" s="545"/>
      <c r="MRP16" s="545"/>
      <c r="MRQ16" s="545"/>
      <c r="MRR16" s="545"/>
      <c r="MRS16" s="545"/>
      <c r="MRT16" s="545"/>
      <c r="MRU16" s="545"/>
      <c r="MRV16" s="545"/>
      <c r="MRW16" s="545"/>
      <c r="MRX16" s="545"/>
      <c r="MRY16" s="545"/>
      <c r="MRZ16" s="545"/>
      <c r="MSA16" s="545"/>
      <c r="MSB16" s="545"/>
      <c r="MSC16" s="545"/>
      <c r="MSD16" s="545"/>
      <c r="MSE16" s="545"/>
      <c r="MSF16" s="545"/>
      <c r="MSG16" s="545"/>
      <c r="MSH16" s="545"/>
      <c r="MSI16" s="545"/>
      <c r="MSJ16" s="545"/>
      <c r="MSK16" s="545"/>
      <c r="MSL16" s="545"/>
      <c r="MSM16" s="545"/>
      <c r="MSN16" s="545"/>
      <c r="MSO16" s="545"/>
      <c r="MSP16" s="545"/>
      <c r="MSQ16" s="545"/>
      <c r="MSR16" s="545"/>
      <c r="MSS16" s="545"/>
      <c r="MST16" s="545"/>
      <c r="MSU16" s="545"/>
      <c r="MSV16" s="545"/>
      <c r="MSW16" s="545"/>
      <c r="MSX16" s="545"/>
      <c r="MSY16" s="545"/>
      <c r="MSZ16" s="545"/>
      <c r="MTA16" s="545"/>
      <c r="MTB16" s="545"/>
      <c r="MTC16" s="545"/>
      <c r="MTD16" s="545"/>
      <c r="MTE16" s="545"/>
      <c r="MTF16" s="545"/>
      <c r="MTG16" s="545"/>
      <c r="MTH16" s="545"/>
      <c r="MTI16" s="545"/>
      <c r="MTJ16" s="545"/>
      <c r="MTK16" s="545"/>
      <c r="MTL16" s="545"/>
      <c r="MTM16" s="545"/>
      <c r="MTN16" s="545"/>
      <c r="MTO16" s="545"/>
      <c r="MTP16" s="545"/>
      <c r="MTQ16" s="545"/>
      <c r="MTR16" s="545"/>
      <c r="MTS16" s="545"/>
      <c r="MTT16" s="545"/>
      <c r="MTU16" s="545"/>
      <c r="MTV16" s="545"/>
      <c r="MTW16" s="545"/>
      <c r="MTX16" s="545"/>
      <c r="MTY16" s="545"/>
      <c r="MTZ16" s="545"/>
      <c r="MUA16" s="545"/>
      <c r="MUB16" s="545"/>
      <c r="MUC16" s="545"/>
      <c r="MUD16" s="545"/>
      <c r="MUE16" s="545"/>
      <c r="MUF16" s="545"/>
      <c r="MUG16" s="545"/>
      <c r="MUH16" s="545"/>
      <c r="MUI16" s="545"/>
      <c r="MUJ16" s="545"/>
      <c r="MUK16" s="545"/>
      <c r="MUL16" s="545"/>
      <c r="MUM16" s="545"/>
      <c r="MUN16" s="545"/>
      <c r="MUO16" s="545"/>
      <c r="MUP16" s="545"/>
      <c r="MUQ16" s="545"/>
      <c r="MUR16" s="545"/>
      <c r="MUS16" s="545"/>
      <c r="MUT16" s="545"/>
      <c r="MUU16" s="545"/>
      <c r="MUV16" s="545"/>
      <c r="MUW16" s="545"/>
      <c r="MUX16" s="545"/>
      <c r="MUY16" s="545"/>
      <c r="MUZ16" s="545"/>
      <c r="MVA16" s="545"/>
      <c r="MVB16" s="545"/>
      <c r="MVC16" s="545"/>
      <c r="MVD16" s="545"/>
      <c r="MVE16" s="545"/>
      <c r="MVF16" s="545"/>
      <c r="MVG16" s="545"/>
      <c r="MVH16" s="545"/>
      <c r="MVI16" s="545"/>
      <c r="MVJ16" s="545"/>
      <c r="MVK16" s="545"/>
      <c r="MVL16" s="545"/>
      <c r="MVM16" s="545"/>
      <c r="MVN16" s="545"/>
      <c r="MVO16" s="545"/>
      <c r="MVP16" s="545"/>
      <c r="MVQ16" s="545"/>
      <c r="MVR16" s="545"/>
      <c r="MVS16" s="545"/>
      <c r="MVT16" s="545"/>
      <c r="MVU16" s="545"/>
      <c r="MVV16" s="545"/>
      <c r="MVW16" s="545"/>
      <c r="MVX16" s="545"/>
      <c r="MVY16" s="545"/>
      <c r="MVZ16" s="545"/>
      <c r="MWA16" s="545"/>
      <c r="MWB16" s="545"/>
      <c r="MWC16" s="545"/>
      <c r="MWD16" s="545"/>
      <c r="MWE16" s="545"/>
      <c r="MWF16" s="545"/>
      <c r="MWG16" s="545"/>
      <c r="MWH16" s="545"/>
      <c r="MWI16" s="545"/>
      <c r="MWJ16" s="545"/>
      <c r="MWK16" s="545"/>
      <c r="MWL16" s="545"/>
      <c r="MWM16" s="545"/>
      <c r="MWN16" s="545"/>
      <c r="MWO16" s="545"/>
      <c r="MWP16" s="545"/>
      <c r="MWQ16" s="545"/>
      <c r="MWR16" s="545"/>
      <c r="MWS16" s="545"/>
      <c r="MWT16" s="545"/>
      <c r="MWU16" s="545"/>
      <c r="MWV16" s="545"/>
      <c r="MWW16" s="545"/>
      <c r="MWX16" s="545"/>
      <c r="MWY16" s="545"/>
      <c r="MWZ16" s="545"/>
      <c r="MXA16" s="545"/>
      <c r="MXB16" s="545"/>
      <c r="MXC16" s="545"/>
      <c r="MXD16" s="545"/>
      <c r="MXE16" s="545"/>
      <c r="MXF16" s="545"/>
      <c r="MXG16" s="545"/>
      <c r="MXH16" s="545"/>
      <c r="MXI16" s="545"/>
      <c r="MXJ16" s="545"/>
      <c r="MXK16" s="545"/>
      <c r="MXL16" s="545"/>
      <c r="MXM16" s="545"/>
      <c r="MXN16" s="545"/>
      <c r="MXO16" s="545"/>
      <c r="MXP16" s="545"/>
      <c r="MXQ16" s="545"/>
      <c r="MXR16" s="545"/>
      <c r="MXS16" s="545"/>
      <c r="MXT16" s="545"/>
      <c r="MXU16" s="545"/>
      <c r="MXV16" s="545"/>
      <c r="MXW16" s="545"/>
      <c r="MXX16" s="545"/>
      <c r="MXY16" s="545"/>
      <c r="MXZ16" s="545"/>
      <c r="MYA16" s="545"/>
      <c r="MYB16" s="545"/>
      <c r="MYC16" s="545"/>
      <c r="MYD16" s="545"/>
      <c r="MYE16" s="545"/>
      <c r="MYF16" s="545"/>
      <c r="MYG16" s="545"/>
      <c r="MYH16" s="545"/>
      <c r="MYI16" s="545"/>
      <c r="MYJ16" s="545"/>
      <c r="MYK16" s="545"/>
      <c r="MYL16" s="545"/>
      <c r="MYM16" s="545"/>
      <c r="MYN16" s="545"/>
      <c r="MYO16" s="545"/>
      <c r="MYP16" s="545"/>
      <c r="MYQ16" s="545"/>
      <c r="MYR16" s="545"/>
      <c r="MYS16" s="545"/>
      <c r="MYT16" s="545"/>
      <c r="MYU16" s="545"/>
      <c r="MYV16" s="545"/>
      <c r="MYW16" s="545"/>
      <c r="MYX16" s="545"/>
      <c r="MYY16" s="545"/>
      <c r="MYZ16" s="545"/>
      <c r="MZA16" s="545"/>
      <c r="MZB16" s="545"/>
      <c r="MZC16" s="545"/>
      <c r="MZD16" s="545"/>
      <c r="MZE16" s="545"/>
      <c r="MZF16" s="545"/>
      <c r="MZG16" s="545"/>
      <c r="MZH16" s="545"/>
      <c r="MZI16" s="545"/>
      <c r="MZJ16" s="545"/>
      <c r="MZK16" s="545"/>
      <c r="MZL16" s="545"/>
      <c r="MZM16" s="545"/>
      <c r="MZN16" s="545"/>
      <c r="MZO16" s="545"/>
      <c r="MZP16" s="545"/>
      <c r="MZQ16" s="545"/>
      <c r="MZR16" s="545"/>
      <c r="MZS16" s="545"/>
      <c r="MZT16" s="545"/>
      <c r="MZU16" s="545"/>
      <c r="MZV16" s="545"/>
      <c r="MZW16" s="545"/>
      <c r="MZX16" s="545"/>
      <c r="MZY16" s="545"/>
      <c r="MZZ16" s="545"/>
      <c r="NAA16" s="545"/>
      <c r="NAB16" s="545"/>
      <c r="NAC16" s="545"/>
      <c r="NAD16" s="545"/>
      <c r="NAE16" s="545"/>
      <c r="NAF16" s="545"/>
      <c r="NAG16" s="545"/>
      <c r="NAH16" s="545"/>
      <c r="NAI16" s="545"/>
      <c r="NAJ16" s="545"/>
      <c r="NAK16" s="545"/>
      <c r="NAL16" s="545"/>
      <c r="NAM16" s="545"/>
      <c r="NAN16" s="545"/>
      <c r="NAO16" s="545"/>
      <c r="NAP16" s="545"/>
      <c r="NAQ16" s="545"/>
      <c r="NAR16" s="545"/>
      <c r="NAS16" s="545"/>
      <c r="NAT16" s="545"/>
      <c r="NAU16" s="545"/>
      <c r="NAV16" s="545"/>
      <c r="NAW16" s="545"/>
      <c r="NAX16" s="545"/>
      <c r="NAY16" s="545"/>
      <c r="NAZ16" s="545"/>
      <c r="NBA16" s="545"/>
      <c r="NBB16" s="545"/>
      <c r="NBC16" s="545"/>
      <c r="NBD16" s="545"/>
      <c r="NBE16" s="545"/>
      <c r="NBF16" s="545"/>
      <c r="NBG16" s="545"/>
      <c r="NBH16" s="545"/>
      <c r="NBI16" s="545"/>
      <c r="NBJ16" s="545"/>
      <c r="NBK16" s="545"/>
      <c r="NBL16" s="545"/>
      <c r="NBM16" s="545"/>
      <c r="NBN16" s="545"/>
      <c r="NBO16" s="545"/>
      <c r="NBP16" s="545"/>
      <c r="NBQ16" s="545"/>
      <c r="NBR16" s="545"/>
      <c r="NBS16" s="545"/>
      <c r="NBT16" s="545"/>
      <c r="NBU16" s="545"/>
      <c r="NBV16" s="545"/>
      <c r="NBW16" s="545"/>
      <c r="NBX16" s="545"/>
      <c r="NBY16" s="545"/>
      <c r="NBZ16" s="545"/>
      <c r="NCA16" s="545"/>
      <c r="NCB16" s="545"/>
      <c r="NCC16" s="545"/>
      <c r="NCD16" s="545"/>
      <c r="NCE16" s="545"/>
      <c r="NCF16" s="545"/>
      <c r="NCG16" s="545"/>
      <c r="NCH16" s="545"/>
      <c r="NCI16" s="545"/>
      <c r="NCJ16" s="545"/>
      <c r="NCK16" s="545"/>
      <c r="NCL16" s="545"/>
      <c r="NCM16" s="545"/>
      <c r="NCN16" s="545"/>
      <c r="NCO16" s="545"/>
      <c r="NCP16" s="545"/>
      <c r="NCQ16" s="545"/>
      <c r="NCR16" s="545"/>
      <c r="NCS16" s="545"/>
      <c r="NCT16" s="545"/>
      <c r="NCU16" s="545"/>
      <c r="NCV16" s="545"/>
      <c r="NCW16" s="545"/>
      <c r="NCX16" s="545"/>
      <c r="NCY16" s="545"/>
      <c r="NCZ16" s="545"/>
      <c r="NDA16" s="545"/>
      <c r="NDB16" s="545"/>
      <c r="NDC16" s="545"/>
      <c r="NDD16" s="545"/>
      <c r="NDE16" s="545"/>
      <c r="NDF16" s="545"/>
      <c r="NDG16" s="545"/>
      <c r="NDH16" s="545"/>
      <c r="NDI16" s="545"/>
      <c r="NDJ16" s="545"/>
      <c r="NDK16" s="545"/>
      <c r="NDL16" s="545"/>
      <c r="NDM16" s="545"/>
      <c r="NDN16" s="545"/>
      <c r="NDO16" s="545"/>
      <c r="NDP16" s="545"/>
      <c r="NDQ16" s="545"/>
      <c r="NDR16" s="545"/>
      <c r="NDS16" s="545"/>
      <c r="NDT16" s="545"/>
      <c r="NDU16" s="545"/>
      <c r="NDV16" s="545"/>
      <c r="NDW16" s="545"/>
      <c r="NDX16" s="545"/>
      <c r="NDY16" s="545"/>
      <c r="NDZ16" s="545"/>
      <c r="NEA16" s="545"/>
      <c r="NEB16" s="545"/>
      <c r="NEC16" s="545"/>
      <c r="NED16" s="545"/>
      <c r="NEE16" s="545"/>
      <c r="NEF16" s="545"/>
      <c r="NEG16" s="545"/>
      <c r="NEH16" s="545"/>
      <c r="NEI16" s="545"/>
      <c r="NEJ16" s="545"/>
      <c r="NEK16" s="545"/>
      <c r="NEL16" s="545"/>
      <c r="NEM16" s="545"/>
      <c r="NEN16" s="545"/>
      <c r="NEO16" s="545"/>
      <c r="NEP16" s="545"/>
      <c r="NEQ16" s="545"/>
      <c r="NER16" s="545"/>
      <c r="NES16" s="545"/>
      <c r="NET16" s="545"/>
      <c r="NEU16" s="545"/>
      <c r="NEV16" s="545"/>
      <c r="NEW16" s="545"/>
      <c r="NEX16" s="545"/>
      <c r="NEY16" s="545"/>
      <c r="NEZ16" s="545"/>
      <c r="NFA16" s="545"/>
      <c r="NFB16" s="545"/>
      <c r="NFC16" s="545"/>
      <c r="NFD16" s="545"/>
      <c r="NFE16" s="545"/>
      <c r="NFF16" s="545"/>
      <c r="NFG16" s="545"/>
      <c r="NFH16" s="545"/>
      <c r="NFI16" s="545"/>
      <c r="NFJ16" s="545"/>
      <c r="NFK16" s="545"/>
      <c r="NFL16" s="545"/>
      <c r="NFM16" s="545"/>
      <c r="NFN16" s="545"/>
      <c r="NFO16" s="545"/>
      <c r="NFP16" s="545"/>
      <c r="NFQ16" s="545"/>
      <c r="NFR16" s="545"/>
      <c r="NFS16" s="545"/>
      <c r="NFT16" s="545"/>
      <c r="NFU16" s="545"/>
      <c r="NFV16" s="545"/>
      <c r="NFW16" s="545"/>
      <c r="NFX16" s="545"/>
      <c r="NFY16" s="545"/>
      <c r="NFZ16" s="545"/>
      <c r="NGA16" s="545"/>
      <c r="NGB16" s="545"/>
      <c r="NGC16" s="545"/>
      <c r="NGD16" s="545"/>
      <c r="NGE16" s="545"/>
      <c r="NGF16" s="545"/>
      <c r="NGG16" s="545"/>
      <c r="NGH16" s="545"/>
      <c r="NGI16" s="545"/>
      <c r="NGJ16" s="545"/>
      <c r="NGK16" s="545"/>
      <c r="NGL16" s="545"/>
      <c r="NGM16" s="545"/>
      <c r="NGN16" s="545"/>
      <c r="NGO16" s="545"/>
      <c r="NGP16" s="545"/>
      <c r="NGQ16" s="545"/>
      <c r="NGR16" s="545"/>
      <c r="NGS16" s="545"/>
      <c r="NGT16" s="545"/>
      <c r="NGU16" s="545"/>
      <c r="NGV16" s="545"/>
      <c r="NGW16" s="545"/>
      <c r="NGX16" s="545"/>
      <c r="NGY16" s="545"/>
      <c r="NGZ16" s="545"/>
      <c r="NHA16" s="545"/>
      <c r="NHB16" s="545"/>
      <c r="NHC16" s="545"/>
      <c r="NHD16" s="545"/>
      <c r="NHE16" s="545"/>
      <c r="NHF16" s="545"/>
      <c r="NHG16" s="545"/>
      <c r="NHH16" s="545"/>
      <c r="NHI16" s="545"/>
      <c r="NHJ16" s="545"/>
      <c r="NHK16" s="545"/>
      <c r="NHL16" s="545"/>
      <c r="NHM16" s="545"/>
      <c r="NHN16" s="545"/>
      <c r="NHO16" s="545"/>
      <c r="NHP16" s="545"/>
      <c r="NHQ16" s="545"/>
      <c r="NHR16" s="545"/>
      <c r="NHS16" s="545"/>
      <c r="NHT16" s="545"/>
      <c r="NHU16" s="545"/>
      <c r="NHV16" s="545"/>
      <c r="NHW16" s="545"/>
      <c r="NHX16" s="545"/>
      <c r="NHY16" s="545"/>
      <c r="NHZ16" s="545"/>
      <c r="NIA16" s="545"/>
      <c r="NIB16" s="545"/>
      <c r="NIC16" s="545"/>
      <c r="NID16" s="545"/>
      <c r="NIE16" s="545"/>
      <c r="NIF16" s="545"/>
      <c r="NIG16" s="545"/>
      <c r="NIH16" s="545"/>
      <c r="NII16" s="545"/>
      <c r="NIJ16" s="545"/>
      <c r="NIK16" s="545"/>
      <c r="NIL16" s="545"/>
      <c r="NIM16" s="545"/>
      <c r="NIN16" s="545"/>
      <c r="NIO16" s="545"/>
      <c r="NIP16" s="545"/>
      <c r="NIQ16" s="545"/>
      <c r="NIR16" s="545"/>
      <c r="NIS16" s="545"/>
      <c r="NIT16" s="545"/>
      <c r="NIU16" s="545"/>
      <c r="NIV16" s="545"/>
      <c r="NIW16" s="545"/>
      <c r="NIX16" s="545"/>
      <c r="NIY16" s="545"/>
      <c r="NIZ16" s="545"/>
      <c r="NJA16" s="545"/>
      <c r="NJB16" s="545"/>
      <c r="NJC16" s="545"/>
      <c r="NJD16" s="545"/>
      <c r="NJE16" s="545"/>
      <c r="NJF16" s="545"/>
      <c r="NJG16" s="545"/>
      <c r="NJH16" s="545"/>
      <c r="NJI16" s="545"/>
      <c r="NJJ16" s="545"/>
      <c r="NJK16" s="545"/>
      <c r="NJL16" s="545"/>
      <c r="NJM16" s="545"/>
      <c r="NJN16" s="545"/>
      <c r="NJO16" s="545"/>
      <c r="NJP16" s="545"/>
      <c r="NJQ16" s="545"/>
      <c r="NJR16" s="545"/>
      <c r="NJS16" s="545"/>
      <c r="NJT16" s="545"/>
      <c r="NJU16" s="545"/>
      <c r="NJV16" s="545"/>
      <c r="NJW16" s="545"/>
      <c r="NJX16" s="545"/>
      <c r="NJY16" s="545"/>
      <c r="NJZ16" s="545"/>
      <c r="NKA16" s="545"/>
      <c r="NKB16" s="545"/>
      <c r="NKC16" s="545"/>
      <c r="NKD16" s="545"/>
      <c r="NKE16" s="545"/>
      <c r="NKF16" s="545"/>
      <c r="NKG16" s="545"/>
      <c r="NKH16" s="545"/>
      <c r="NKI16" s="545"/>
      <c r="NKJ16" s="545"/>
      <c r="NKK16" s="545"/>
      <c r="NKL16" s="545"/>
      <c r="NKM16" s="545"/>
      <c r="NKN16" s="545"/>
      <c r="NKO16" s="545"/>
      <c r="NKP16" s="545"/>
      <c r="NKQ16" s="545"/>
      <c r="NKR16" s="545"/>
      <c r="NKS16" s="545"/>
      <c r="NKT16" s="545"/>
      <c r="NKU16" s="545"/>
      <c r="NKV16" s="545"/>
      <c r="NKW16" s="545"/>
      <c r="NKX16" s="545"/>
      <c r="NKY16" s="545"/>
      <c r="NKZ16" s="545"/>
      <c r="NLA16" s="545"/>
      <c r="NLB16" s="545"/>
      <c r="NLC16" s="545"/>
      <c r="NLD16" s="545"/>
      <c r="NLE16" s="545"/>
      <c r="NLF16" s="545"/>
      <c r="NLG16" s="545"/>
      <c r="NLH16" s="545"/>
      <c r="NLI16" s="545"/>
      <c r="NLJ16" s="545"/>
      <c r="NLK16" s="545"/>
      <c r="NLL16" s="545"/>
      <c r="NLM16" s="545"/>
      <c r="NLN16" s="545"/>
      <c r="NLO16" s="545"/>
      <c r="NLP16" s="545"/>
      <c r="NLQ16" s="545"/>
      <c r="NLR16" s="545"/>
      <c r="NLS16" s="545"/>
      <c r="NLT16" s="545"/>
      <c r="NLU16" s="545"/>
      <c r="NLV16" s="545"/>
      <c r="NLW16" s="545"/>
      <c r="NLX16" s="545"/>
      <c r="NLY16" s="545"/>
      <c r="NLZ16" s="545"/>
      <c r="NMA16" s="545"/>
      <c r="NMB16" s="545"/>
      <c r="NMC16" s="545"/>
      <c r="NMD16" s="545"/>
      <c r="NME16" s="545"/>
      <c r="NMF16" s="545"/>
      <c r="NMG16" s="545"/>
      <c r="NMH16" s="545"/>
      <c r="NMI16" s="545"/>
      <c r="NMJ16" s="545"/>
      <c r="NMK16" s="545"/>
      <c r="NML16" s="545"/>
      <c r="NMM16" s="545"/>
      <c r="NMN16" s="545"/>
      <c r="NMO16" s="545"/>
      <c r="NMP16" s="545"/>
      <c r="NMQ16" s="545"/>
      <c r="NMR16" s="545"/>
      <c r="NMS16" s="545"/>
      <c r="NMT16" s="545"/>
      <c r="NMU16" s="545"/>
      <c r="NMV16" s="545"/>
      <c r="NMW16" s="545"/>
      <c r="NMX16" s="545"/>
      <c r="NMY16" s="545"/>
      <c r="NMZ16" s="545"/>
      <c r="NNA16" s="545"/>
      <c r="NNB16" s="545"/>
      <c r="NNC16" s="545"/>
      <c r="NND16" s="545"/>
      <c r="NNE16" s="545"/>
      <c r="NNF16" s="545"/>
      <c r="NNG16" s="545"/>
      <c r="NNH16" s="545"/>
      <c r="NNI16" s="545"/>
      <c r="NNJ16" s="545"/>
      <c r="NNK16" s="545"/>
      <c r="NNL16" s="545"/>
      <c r="NNM16" s="545"/>
      <c r="NNN16" s="545"/>
      <c r="NNO16" s="545"/>
      <c r="NNP16" s="545"/>
      <c r="NNQ16" s="545"/>
      <c r="NNR16" s="545"/>
      <c r="NNS16" s="545"/>
      <c r="NNT16" s="545"/>
      <c r="NNU16" s="545"/>
      <c r="NNV16" s="545"/>
      <c r="NNW16" s="545"/>
      <c r="NNX16" s="545"/>
      <c r="NNY16" s="545"/>
      <c r="NNZ16" s="545"/>
      <c r="NOA16" s="545"/>
      <c r="NOB16" s="545"/>
      <c r="NOC16" s="545"/>
      <c r="NOD16" s="545"/>
      <c r="NOE16" s="545"/>
      <c r="NOF16" s="545"/>
      <c r="NOG16" s="545"/>
      <c r="NOH16" s="545"/>
      <c r="NOI16" s="545"/>
      <c r="NOJ16" s="545"/>
      <c r="NOK16" s="545"/>
      <c r="NOL16" s="545"/>
      <c r="NOM16" s="545"/>
      <c r="NON16" s="545"/>
      <c r="NOO16" s="545"/>
      <c r="NOP16" s="545"/>
      <c r="NOQ16" s="545"/>
      <c r="NOR16" s="545"/>
      <c r="NOS16" s="545"/>
      <c r="NOT16" s="545"/>
      <c r="NOU16" s="545"/>
      <c r="NOV16" s="545"/>
      <c r="NOW16" s="545"/>
      <c r="NOX16" s="545"/>
      <c r="NOY16" s="545"/>
      <c r="NOZ16" s="545"/>
      <c r="NPA16" s="545"/>
      <c r="NPB16" s="545"/>
      <c r="NPC16" s="545"/>
      <c r="NPD16" s="545"/>
      <c r="NPE16" s="545"/>
      <c r="NPF16" s="545"/>
      <c r="NPG16" s="545"/>
      <c r="NPH16" s="545"/>
      <c r="NPI16" s="545"/>
      <c r="NPJ16" s="545"/>
      <c r="NPK16" s="545"/>
      <c r="NPL16" s="545"/>
      <c r="NPM16" s="545"/>
      <c r="NPN16" s="545"/>
      <c r="NPO16" s="545"/>
      <c r="NPP16" s="545"/>
      <c r="NPQ16" s="545"/>
      <c r="NPR16" s="545"/>
      <c r="NPS16" s="545"/>
      <c r="NPT16" s="545"/>
      <c r="NPU16" s="545"/>
      <c r="NPV16" s="545"/>
      <c r="NPW16" s="545"/>
      <c r="NPX16" s="545"/>
      <c r="NPY16" s="545"/>
      <c r="NPZ16" s="545"/>
      <c r="NQA16" s="545"/>
      <c r="NQB16" s="545"/>
      <c r="NQC16" s="545"/>
      <c r="NQD16" s="545"/>
      <c r="NQE16" s="545"/>
      <c r="NQF16" s="545"/>
      <c r="NQG16" s="545"/>
      <c r="NQH16" s="545"/>
      <c r="NQI16" s="545"/>
      <c r="NQJ16" s="545"/>
      <c r="NQK16" s="545"/>
      <c r="NQL16" s="545"/>
      <c r="NQM16" s="545"/>
      <c r="NQN16" s="545"/>
      <c r="NQO16" s="545"/>
      <c r="NQP16" s="545"/>
      <c r="NQQ16" s="545"/>
      <c r="NQR16" s="545"/>
      <c r="NQS16" s="545"/>
      <c r="NQT16" s="545"/>
      <c r="NQU16" s="545"/>
      <c r="NQV16" s="545"/>
      <c r="NQW16" s="545"/>
      <c r="NQX16" s="545"/>
      <c r="NQY16" s="545"/>
      <c r="NQZ16" s="545"/>
      <c r="NRA16" s="545"/>
      <c r="NRB16" s="545"/>
      <c r="NRC16" s="545"/>
      <c r="NRD16" s="545"/>
      <c r="NRE16" s="545"/>
      <c r="NRF16" s="545"/>
      <c r="NRG16" s="545"/>
      <c r="NRH16" s="545"/>
      <c r="NRI16" s="545"/>
      <c r="NRJ16" s="545"/>
      <c r="NRK16" s="545"/>
      <c r="NRL16" s="545"/>
      <c r="NRM16" s="545"/>
      <c r="NRN16" s="545"/>
      <c r="NRO16" s="545"/>
      <c r="NRP16" s="545"/>
      <c r="NRQ16" s="545"/>
      <c r="NRR16" s="545"/>
      <c r="NRS16" s="545"/>
      <c r="NRT16" s="545"/>
      <c r="NRU16" s="545"/>
      <c r="NRV16" s="545"/>
      <c r="NRW16" s="545"/>
      <c r="NRX16" s="545"/>
      <c r="NRY16" s="545"/>
      <c r="NRZ16" s="545"/>
      <c r="NSA16" s="545"/>
      <c r="NSB16" s="545"/>
      <c r="NSC16" s="545"/>
      <c r="NSD16" s="545"/>
      <c r="NSE16" s="545"/>
      <c r="NSF16" s="545"/>
      <c r="NSG16" s="545"/>
      <c r="NSH16" s="545"/>
      <c r="NSI16" s="545"/>
      <c r="NSJ16" s="545"/>
      <c r="NSK16" s="545"/>
      <c r="NSL16" s="545"/>
      <c r="NSM16" s="545"/>
      <c r="NSN16" s="545"/>
      <c r="NSO16" s="545"/>
      <c r="NSP16" s="545"/>
      <c r="NSQ16" s="545"/>
      <c r="NSR16" s="545"/>
      <c r="NSS16" s="545"/>
      <c r="NST16" s="545"/>
      <c r="NSU16" s="545"/>
      <c r="NSV16" s="545"/>
      <c r="NSW16" s="545"/>
      <c r="NSX16" s="545"/>
      <c r="NSY16" s="545"/>
      <c r="NSZ16" s="545"/>
      <c r="NTA16" s="545"/>
      <c r="NTB16" s="545"/>
      <c r="NTC16" s="545"/>
      <c r="NTD16" s="545"/>
      <c r="NTE16" s="545"/>
      <c r="NTF16" s="545"/>
      <c r="NTG16" s="545"/>
      <c r="NTH16" s="545"/>
      <c r="NTI16" s="545"/>
      <c r="NTJ16" s="545"/>
      <c r="NTK16" s="545"/>
      <c r="NTL16" s="545"/>
      <c r="NTM16" s="545"/>
      <c r="NTN16" s="545"/>
      <c r="NTO16" s="545"/>
      <c r="NTP16" s="545"/>
      <c r="NTQ16" s="545"/>
      <c r="NTR16" s="545"/>
      <c r="NTS16" s="545"/>
      <c r="NTT16" s="545"/>
      <c r="NTU16" s="545"/>
      <c r="NTV16" s="545"/>
      <c r="NTW16" s="545"/>
      <c r="NTX16" s="545"/>
      <c r="NTY16" s="545"/>
      <c r="NTZ16" s="545"/>
      <c r="NUA16" s="545"/>
      <c r="NUB16" s="545"/>
      <c r="NUC16" s="545"/>
      <c r="NUD16" s="545"/>
      <c r="NUE16" s="545"/>
      <c r="NUF16" s="545"/>
      <c r="NUG16" s="545"/>
      <c r="NUH16" s="545"/>
      <c r="NUI16" s="545"/>
      <c r="NUJ16" s="545"/>
      <c r="NUK16" s="545"/>
      <c r="NUL16" s="545"/>
      <c r="NUM16" s="545"/>
      <c r="NUN16" s="545"/>
      <c r="NUO16" s="545"/>
      <c r="NUP16" s="545"/>
      <c r="NUQ16" s="545"/>
      <c r="NUR16" s="545"/>
      <c r="NUS16" s="545"/>
      <c r="NUT16" s="545"/>
      <c r="NUU16" s="545"/>
      <c r="NUV16" s="545"/>
      <c r="NUW16" s="545"/>
      <c r="NUX16" s="545"/>
      <c r="NUY16" s="545"/>
      <c r="NUZ16" s="545"/>
      <c r="NVA16" s="545"/>
      <c r="NVB16" s="545"/>
      <c r="NVC16" s="545"/>
      <c r="NVD16" s="545"/>
      <c r="NVE16" s="545"/>
      <c r="NVF16" s="545"/>
      <c r="NVG16" s="545"/>
      <c r="NVH16" s="545"/>
      <c r="NVI16" s="545"/>
      <c r="NVJ16" s="545"/>
      <c r="NVK16" s="545"/>
      <c r="NVL16" s="545"/>
      <c r="NVM16" s="545"/>
      <c r="NVN16" s="545"/>
      <c r="NVO16" s="545"/>
      <c r="NVP16" s="545"/>
      <c r="NVQ16" s="545"/>
      <c r="NVR16" s="545"/>
      <c r="NVS16" s="545"/>
      <c r="NVT16" s="545"/>
      <c r="NVU16" s="545"/>
      <c r="NVV16" s="545"/>
      <c r="NVW16" s="545"/>
      <c r="NVX16" s="545"/>
      <c r="NVY16" s="545"/>
      <c r="NVZ16" s="545"/>
      <c r="NWA16" s="545"/>
      <c r="NWB16" s="545"/>
      <c r="NWC16" s="545"/>
      <c r="NWD16" s="545"/>
      <c r="NWE16" s="545"/>
      <c r="NWF16" s="545"/>
      <c r="NWG16" s="545"/>
      <c r="NWH16" s="545"/>
      <c r="NWI16" s="545"/>
      <c r="NWJ16" s="545"/>
      <c r="NWK16" s="545"/>
      <c r="NWL16" s="545"/>
      <c r="NWM16" s="545"/>
      <c r="NWN16" s="545"/>
      <c r="NWO16" s="545"/>
      <c r="NWP16" s="545"/>
      <c r="NWQ16" s="545"/>
      <c r="NWR16" s="545"/>
      <c r="NWS16" s="545"/>
      <c r="NWT16" s="545"/>
      <c r="NWU16" s="545"/>
      <c r="NWV16" s="545"/>
      <c r="NWW16" s="545"/>
      <c r="NWX16" s="545"/>
      <c r="NWY16" s="545"/>
      <c r="NWZ16" s="545"/>
      <c r="NXA16" s="545"/>
      <c r="NXB16" s="545"/>
      <c r="NXC16" s="545"/>
      <c r="NXD16" s="545"/>
      <c r="NXE16" s="545"/>
      <c r="NXF16" s="545"/>
      <c r="NXG16" s="545"/>
      <c r="NXH16" s="545"/>
      <c r="NXI16" s="545"/>
      <c r="NXJ16" s="545"/>
      <c r="NXK16" s="545"/>
      <c r="NXL16" s="545"/>
      <c r="NXM16" s="545"/>
      <c r="NXN16" s="545"/>
      <c r="NXO16" s="545"/>
      <c r="NXP16" s="545"/>
      <c r="NXQ16" s="545"/>
      <c r="NXR16" s="545"/>
      <c r="NXS16" s="545"/>
      <c r="NXT16" s="545"/>
      <c r="NXU16" s="545"/>
      <c r="NXV16" s="545"/>
      <c r="NXW16" s="545"/>
      <c r="NXX16" s="545"/>
      <c r="NXY16" s="545"/>
      <c r="NXZ16" s="545"/>
      <c r="NYA16" s="545"/>
      <c r="NYB16" s="545"/>
      <c r="NYC16" s="545"/>
      <c r="NYD16" s="545"/>
      <c r="NYE16" s="545"/>
      <c r="NYF16" s="545"/>
      <c r="NYG16" s="545"/>
      <c r="NYH16" s="545"/>
      <c r="NYI16" s="545"/>
      <c r="NYJ16" s="545"/>
      <c r="NYK16" s="545"/>
      <c r="NYL16" s="545"/>
      <c r="NYM16" s="545"/>
      <c r="NYN16" s="545"/>
      <c r="NYO16" s="545"/>
      <c r="NYP16" s="545"/>
      <c r="NYQ16" s="545"/>
      <c r="NYR16" s="545"/>
      <c r="NYS16" s="545"/>
      <c r="NYT16" s="545"/>
      <c r="NYU16" s="545"/>
      <c r="NYV16" s="545"/>
      <c r="NYW16" s="545"/>
      <c r="NYX16" s="545"/>
      <c r="NYY16" s="545"/>
      <c r="NYZ16" s="545"/>
      <c r="NZA16" s="545"/>
      <c r="NZB16" s="545"/>
      <c r="NZC16" s="545"/>
      <c r="NZD16" s="545"/>
      <c r="NZE16" s="545"/>
      <c r="NZF16" s="545"/>
      <c r="NZG16" s="545"/>
      <c r="NZH16" s="545"/>
      <c r="NZI16" s="545"/>
      <c r="NZJ16" s="545"/>
      <c r="NZK16" s="545"/>
      <c r="NZL16" s="545"/>
      <c r="NZM16" s="545"/>
      <c r="NZN16" s="545"/>
      <c r="NZO16" s="545"/>
      <c r="NZP16" s="545"/>
      <c r="NZQ16" s="545"/>
      <c r="NZR16" s="545"/>
      <c r="NZS16" s="545"/>
      <c r="NZT16" s="545"/>
      <c r="NZU16" s="545"/>
      <c r="NZV16" s="545"/>
      <c r="NZW16" s="545"/>
      <c r="NZX16" s="545"/>
      <c r="NZY16" s="545"/>
      <c r="NZZ16" s="545"/>
      <c r="OAA16" s="545"/>
      <c r="OAB16" s="545"/>
      <c r="OAC16" s="545"/>
      <c r="OAD16" s="545"/>
      <c r="OAE16" s="545"/>
      <c r="OAF16" s="545"/>
      <c r="OAG16" s="545"/>
      <c r="OAH16" s="545"/>
      <c r="OAI16" s="545"/>
      <c r="OAJ16" s="545"/>
      <c r="OAK16" s="545"/>
      <c r="OAL16" s="545"/>
      <c r="OAM16" s="545"/>
      <c r="OAN16" s="545"/>
      <c r="OAO16" s="545"/>
      <c r="OAP16" s="545"/>
      <c r="OAQ16" s="545"/>
      <c r="OAR16" s="545"/>
      <c r="OAS16" s="545"/>
      <c r="OAT16" s="545"/>
      <c r="OAU16" s="545"/>
      <c r="OAV16" s="545"/>
      <c r="OAW16" s="545"/>
      <c r="OAX16" s="545"/>
      <c r="OAY16" s="545"/>
      <c r="OAZ16" s="545"/>
      <c r="OBA16" s="545"/>
      <c r="OBB16" s="545"/>
      <c r="OBC16" s="545"/>
      <c r="OBD16" s="545"/>
      <c r="OBE16" s="545"/>
      <c r="OBF16" s="545"/>
      <c r="OBG16" s="545"/>
      <c r="OBH16" s="545"/>
      <c r="OBI16" s="545"/>
      <c r="OBJ16" s="545"/>
      <c r="OBK16" s="545"/>
      <c r="OBL16" s="545"/>
      <c r="OBM16" s="545"/>
      <c r="OBN16" s="545"/>
      <c r="OBO16" s="545"/>
      <c r="OBP16" s="545"/>
      <c r="OBQ16" s="545"/>
      <c r="OBR16" s="545"/>
      <c r="OBS16" s="545"/>
      <c r="OBT16" s="545"/>
      <c r="OBU16" s="545"/>
      <c r="OBV16" s="545"/>
      <c r="OBW16" s="545"/>
      <c r="OBX16" s="545"/>
      <c r="OBY16" s="545"/>
      <c r="OBZ16" s="545"/>
      <c r="OCA16" s="545"/>
      <c r="OCB16" s="545"/>
      <c r="OCC16" s="545"/>
      <c r="OCD16" s="545"/>
      <c r="OCE16" s="545"/>
      <c r="OCF16" s="545"/>
      <c r="OCG16" s="545"/>
      <c r="OCH16" s="545"/>
      <c r="OCI16" s="545"/>
      <c r="OCJ16" s="545"/>
      <c r="OCK16" s="545"/>
      <c r="OCL16" s="545"/>
      <c r="OCM16" s="545"/>
      <c r="OCN16" s="545"/>
      <c r="OCO16" s="545"/>
      <c r="OCP16" s="545"/>
      <c r="OCQ16" s="545"/>
      <c r="OCR16" s="545"/>
      <c r="OCS16" s="545"/>
      <c r="OCT16" s="545"/>
      <c r="OCU16" s="545"/>
      <c r="OCV16" s="545"/>
      <c r="OCW16" s="545"/>
      <c r="OCX16" s="545"/>
      <c r="OCY16" s="545"/>
      <c r="OCZ16" s="545"/>
      <c r="ODA16" s="545"/>
      <c r="ODB16" s="545"/>
      <c r="ODC16" s="545"/>
      <c r="ODD16" s="545"/>
      <c r="ODE16" s="545"/>
      <c r="ODF16" s="545"/>
      <c r="ODG16" s="545"/>
      <c r="ODH16" s="545"/>
      <c r="ODI16" s="545"/>
      <c r="ODJ16" s="545"/>
      <c r="ODK16" s="545"/>
      <c r="ODL16" s="545"/>
      <c r="ODM16" s="545"/>
      <c r="ODN16" s="545"/>
      <c r="ODO16" s="545"/>
      <c r="ODP16" s="545"/>
      <c r="ODQ16" s="545"/>
      <c r="ODR16" s="545"/>
      <c r="ODS16" s="545"/>
      <c r="ODT16" s="545"/>
      <c r="ODU16" s="545"/>
      <c r="ODV16" s="545"/>
      <c r="ODW16" s="545"/>
      <c r="ODX16" s="545"/>
      <c r="ODY16" s="545"/>
      <c r="ODZ16" s="545"/>
      <c r="OEA16" s="545"/>
      <c r="OEB16" s="545"/>
      <c r="OEC16" s="545"/>
      <c r="OED16" s="545"/>
      <c r="OEE16" s="545"/>
      <c r="OEF16" s="545"/>
      <c r="OEG16" s="545"/>
      <c r="OEH16" s="545"/>
      <c r="OEI16" s="545"/>
      <c r="OEJ16" s="545"/>
      <c r="OEK16" s="545"/>
      <c r="OEL16" s="545"/>
      <c r="OEM16" s="545"/>
      <c r="OEN16" s="545"/>
      <c r="OEO16" s="545"/>
      <c r="OEP16" s="545"/>
      <c r="OEQ16" s="545"/>
      <c r="OER16" s="545"/>
      <c r="OES16" s="545"/>
      <c r="OET16" s="545"/>
      <c r="OEU16" s="545"/>
      <c r="OEV16" s="545"/>
      <c r="OEW16" s="545"/>
      <c r="OEX16" s="545"/>
      <c r="OEY16" s="545"/>
      <c r="OEZ16" s="545"/>
      <c r="OFA16" s="545"/>
      <c r="OFB16" s="545"/>
      <c r="OFC16" s="545"/>
      <c r="OFD16" s="545"/>
      <c r="OFE16" s="545"/>
      <c r="OFF16" s="545"/>
      <c r="OFG16" s="545"/>
      <c r="OFH16" s="545"/>
      <c r="OFI16" s="545"/>
      <c r="OFJ16" s="545"/>
      <c r="OFK16" s="545"/>
      <c r="OFL16" s="545"/>
      <c r="OFM16" s="545"/>
      <c r="OFN16" s="545"/>
      <c r="OFO16" s="545"/>
      <c r="OFP16" s="545"/>
      <c r="OFQ16" s="545"/>
      <c r="OFR16" s="545"/>
      <c r="OFS16" s="545"/>
      <c r="OFT16" s="545"/>
      <c r="OFU16" s="545"/>
      <c r="OFV16" s="545"/>
      <c r="OFW16" s="545"/>
      <c r="OFX16" s="545"/>
      <c r="OFY16" s="545"/>
      <c r="OFZ16" s="545"/>
      <c r="OGA16" s="545"/>
      <c r="OGB16" s="545"/>
      <c r="OGC16" s="545"/>
      <c r="OGD16" s="545"/>
      <c r="OGE16" s="545"/>
      <c r="OGF16" s="545"/>
      <c r="OGG16" s="545"/>
      <c r="OGH16" s="545"/>
      <c r="OGI16" s="545"/>
      <c r="OGJ16" s="545"/>
      <c r="OGK16" s="545"/>
      <c r="OGL16" s="545"/>
      <c r="OGM16" s="545"/>
      <c r="OGN16" s="545"/>
      <c r="OGO16" s="545"/>
      <c r="OGP16" s="545"/>
      <c r="OGQ16" s="545"/>
      <c r="OGR16" s="545"/>
      <c r="OGS16" s="545"/>
      <c r="OGT16" s="545"/>
      <c r="OGU16" s="545"/>
      <c r="OGV16" s="545"/>
      <c r="OGW16" s="545"/>
      <c r="OGX16" s="545"/>
      <c r="OGY16" s="545"/>
      <c r="OGZ16" s="545"/>
      <c r="OHA16" s="545"/>
      <c r="OHB16" s="545"/>
      <c r="OHC16" s="545"/>
      <c r="OHD16" s="545"/>
      <c r="OHE16" s="545"/>
      <c r="OHF16" s="545"/>
      <c r="OHG16" s="545"/>
      <c r="OHH16" s="545"/>
      <c r="OHI16" s="545"/>
      <c r="OHJ16" s="545"/>
      <c r="OHK16" s="545"/>
      <c r="OHL16" s="545"/>
      <c r="OHM16" s="545"/>
      <c r="OHN16" s="545"/>
      <c r="OHO16" s="545"/>
      <c r="OHP16" s="545"/>
      <c r="OHQ16" s="545"/>
      <c r="OHR16" s="545"/>
      <c r="OHS16" s="545"/>
      <c r="OHT16" s="545"/>
      <c r="OHU16" s="545"/>
      <c r="OHV16" s="545"/>
      <c r="OHW16" s="545"/>
      <c r="OHX16" s="545"/>
      <c r="OHY16" s="545"/>
      <c r="OHZ16" s="545"/>
      <c r="OIA16" s="545"/>
      <c r="OIB16" s="545"/>
      <c r="OIC16" s="545"/>
      <c r="OID16" s="545"/>
      <c r="OIE16" s="545"/>
      <c r="OIF16" s="545"/>
      <c r="OIG16" s="545"/>
      <c r="OIH16" s="545"/>
      <c r="OII16" s="545"/>
      <c r="OIJ16" s="545"/>
      <c r="OIK16" s="545"/>
      <c r="OIL16" s="545"/>
      <c r="OIM16" s="545"/>
      <c r="OIN16" s="545"/>
      <c r="OIO16" s="545"/>
      <c r="OIP16" s="545"/>
      <c r="OIQ16" s="545"/>
      <c r="OIR16" s="545"/>
      <c r="OIS16" s="545"/>
      <c r="OIT16" s="545"/>
      <c r="OIU16" s="545"/>
      <c r="OIV16" s="545"/>
      <c r="OIW16" s="545"/>
      <c r="OIX16" s="545"/>
      <c r="OIY16" s="545"/>
      <c r="OIZ16" s="545"/>
      <c r="OJA16" s="545"/>
      <c r="OJB16" s="545"/>
      <c r="OJC16" s="545"/>
      <c r="OJD16" s="545"/>
      <c r="OJE16" s="545"/>
      <c r="OJF16" s="545"/>
      <c r="OJG16" s="545"/>
      <c r="OJH16" s="545"/>
      <c r="OJI16" s="545"/>
      <c r="OJJ16" s="545"/>
      <c r="OJK16" s="545"/>
      <c r="OJL16" s="545"/>
      <c r="OJM16" s="545"/>
      <c r="OJN16" s="545"/>
      <c r="OJO16" s="545"/>
      <c r="OJP16" s="545"/>
      <c r="OJQ16" s="545"/>
      <c r="OJR16" s="545"/>
      <c r="OJS16" s="545"/>
      <c r="OJT16" s="545"/>
      <c r="OJU16" s="545"/>
      <c r="OJV16" s="545"/>
      <c r="OJW16" s="545"/>
      <c r="OJX16" s="545"/>
      <c r="OJY16" s="545"/>
      <c r="OJZ16" s="545"/>
      <c r="OKA16" s="545"/>
      <c r="OKB16" s="545"/>
      <c r="OKC16" s="545"/>
      <c r="OKD16" s="545"/>
      <c r="OKE16" s="545"/>
      <c r="OKF16" s="545"/>
      <c r="OKG16" s="545"/>
      <c r="OKH16" s="545"/>
      <c r="OKI16" s="545"/>
      <c r="OKJ16" s="545"/>
      <c r="OKK16" s="545"/>
      <c r="OKL16" s="545"/>
      <c r="OKM16" s="545"/>
      <c r="OKN16" s="545"/>
      <c r="OKO16" s="545"/>
      <c r="OKP16" s="545"/>
      <c r="OKQ16" s="545"/>
      <c r="OKR16" s="545"/>
      <c r="OKS16" s="545"/>
      <c r="OKT16" s="545"/>
      <c r="OKU16" s="545"/>
      <c r="OKV16" s="545"/>
      <c r="OKW16" s="545"/>
      <c r="OKX16" s="545"/>
      <c r="OKY16" s="545"/>
      <c r="OKZ16" s="545"/>
      <c r="OLA16" s="545"/>
      <c r="OLB16" s="545"/>
      <c r="OLC16" s="545"/>
      <c r="OLD16" s="545"/>
      <c r="OLE16" s="545"/>
      <c r="OLF16" s="545"/>
      <c r="OLG16" s="545"/>
      <c r="OLH16" s="545"/>
      <c r="OLI16" s="545"/>
      <c r="OLJ16" s="545"/>
      <c r="OLK16" s="545"/>
      <c r="OLL16" s="545"/>
      <c r="OLM16" s="545"/>
      <c r="OLN16" s="545"/>
      <c r="OLO16" s="545"/>
      <c r="OLP16" s="545"/>
      <c r="OLQ16" s="545"/>
      <c r="OLR16" s="545"/>
      <c r="OLS16" s="545"/>
      <c r="OLT16" s="545"/>
      <c r="OLU16" s="545"/>
      <c r="OLV16" s="545"/>
      <c r="OLW16" s="545"/>
      <c r="OLX16" s="545"/>
      <c r="OLY16" s="545"/>
      <c r="OLZ16" s="545"/>
      <c r="OMA16" s="545"/>
      <c r="OMB16" s="545"/>
      <c r="OMC16" s="545"/>
      <c r="OMD16" s="545"/>
      <c r="OME16" s="545"/>
      <c r="OMF16" s="545"/>
      <c r="OMG16" s="545"/>
      <c r="OMH16" s="545"/>
      <c r="OMI16" s="545"/>
      <c r="OMJ16" s="545"/>
      <c r="OMK16" s="545"/>
      <c r="OML16" s="545"/>
      <c r="OMM16" s="545"/>
      <c r="OMN16" s="545"/>
      <c r="OMO16" s="545"/>
      <c r="OMP16" s="545"/>
      <c r="OMQ16" s="545"/>
      <c r="OMR16" s="545"/>
      <c r="OMS16" s="545"/>
      <c r="OMT16" s="545"/>
      <c r="OMU16" s="545"/>
      <c r="OMV16" s="545"/>
      <c r="OMW16" s="545"/>
      <c r="OMX16" s="545"/>
      <c r="OMY16" s="545"/>
      <c r="OMZ16" s="545"/>
      <c r="ONA16" s="545"/>
      <c r="ONB16" s="545"/>
      <c r="ONC16" s="545"/>
      <c r="OND16" s="545"/>
      <c r="ONE16" s="545"/>
      <c r="ONF16" s="545"/>
      <c r="ONG16" s="545"/>
      <c r="ONH16" s="545"/>
      <c r="ONI16" s="545"/>
      <c r="ONJ16" s="545"/>
      <c r="ONK16" s="545"/>
      <c r="ONL16" s="545"/>
      <c r="ONM16" s="545"/>
      <c r="ONN16" s="545"/>
      <c r="ONO16" s="545"/>
      <c r="ONP16" s="545"/>
      <c r="ONQ16" s="545"/>
      <c r="ONR16" s="545"/>
      <c r="ONS16" s="545"/>
      <c r="ONT16" s="545"/>
      <c r="ONU16" s="545"/>
      <c r="ONV16" s="545"/>
      <c r="ONW16" s="545"/>
      <c r="ONX16" s="545"/>
      <c r="ONY16" s="545"/>
      <c r="ONZ16" s="545"/>
      <c r="OOA16" s="545"/>
      <c r="OOB16" s="545"/>
      <c r="OOC16" s="545"/>
      <c r="OOD16" s="545"/>
      <c r="OOE16" s="545"/>
      <c r="OOF16" s="545"/>
      <c r="OOG16" s="545"/>
      <c r="OOH16" s="545"/>
      <c r="OOI16" s="545"/>
      <c r="OOJ16" s="545"/>
      <c r="OOK16" s="545"/>
      <c r="OOL16" s="545"/>
      <c r="OOM16" s="545"/>
      <c r="OON16" s="545"/>
      <c r="OOO16" s="545"/>
      <c r="OOP16" s="545"/>
      <c r="OOQ16" s="545"/>
      <c r="OOR16" s="545"/>
      <c r="OOS16" s="545"/>
      <c r="OOT16" s="545"/>
      <c r="OOU16" s="545"/>
      <c r="OOV16" s="545"/>
      <c r="OOW16" s="545"/>
      <c r="OOX16" s="545"/>
      <c r="OOY16" s="545"/>
      <c r="OOZ16" s="545"/>
      <c r="OPA16" s="545"/>
      <c r="OPB16" s="545"/>
      <c r="OPC16" s="545"/>
      <c r="OPD16" s="545"/>
      <c r="OPE16" s="545"/>
      <c r="OPF16" s="545"/>
      <c r="OPG16" s="545"/>
      <c r="OPH16" s="545"/>
      <c r="OPI16" s="545"/>
      <c r="OPJ16" s="545"/>
      <c r="OPK16" s="545"/>
      <c r="OPL16" s="545"/>
      <c r="OPM16" s="545"/>
      <c r="OPN16" s="545"/>
      <c r="OPO16" s="545"/>
      <c r="OPP16" s="545"/>
      <c r="OPQ16" s="545"/>
      <c r="OPR16" s="545"/>
      <c r="OPS16" s="545"/>
      <c r="OPT16" s="545"/>
      <c r="OPU16" s="545"/>
      <c r="OPV16" s="545"/>
      <c r="OPW16" s="545"/>
      <c r="OPX16" s="545"/>
      <c r="OPY16" s="545"/>
      <c r="OPZ16" s="545"/>
      <c r="OQA16" s="545"/>
      <c r="OQB16" s="545"/>
      <c r="OQC16" s="545"/>
      <c r="OQD16" s="545"/>
      <c r="OQE16" s="545"/>
      <c r="OQF16" s="545"/>
      <c r="OQG16" s="545"/>
      <c r="OQH16" s="545"/>
      <c r="OQI16" s="545"/>
      <c r="OQJ16" s="545"/>
      <c r="OQK16" s="545"/>
      <c r="OQL16" s="545"/>
      <c r="OQM16" s="545"/>
      <c r="OQN16" s="545"/>
      <c r="OQO16" s="545"/>
      <c r="OQP16" s="545"/>
      <c r="OQQ16" s="545"/>
      <c r="OQR16" s="545"/>
      <c r="OQS16" s="545"/>
      <c r="OQT16" s="545"/>
      <c r="OQU16" s="545"/>
      <c r="OQV16" s="545"/>
      <c r="OQW16" s="545"/>
      <c r="OQX16" s="545"/>
      <c r="OQY16" s="545"/>
      <c r="OQZ16" s="545"/>
      <c r="ORA16" s="545"/>
      <c r="ORB16" s="545"/>
      <c r="ORC16" s="545"/>
      <c r="ORD16" s="545"/>
      <c r="ORE16" s="545"/>
      <c r="ORF16" s="545"/>
      <c r="ORG16" s="545"/>
      <c r="ORH16" s="545"/>
      <c r="ORI16" s="545"/>
      <c r="ORJ16" s="545"/>
      <c r="ORK16" s="545"/>
      <c r="ORL16" s="545"/>
      <c r="ORM16" s="545"/>
      <c r="ORN16" s="545"/>
      <c r="ORO16" s="545"/>
      <c r="ORP16" s="545"/>
      <c r="ORQ16" s="545"/>
      <c r="ORR16" s="545"/>
      <c r="ORS16" s="545"/>
      <c r="ORT16" s="545"/>
      <c r="ORU16" s="545"/>
      <c r="ORV16" s="545"/>
      <c r="ORW16" s="545"/>
      <c r="ORX16" s="545"/>
      <c r="ORY16" s="545"/>
      <c r="ORZ16" s="545"/>
      <c r="OSA16" s="545"/>
      <c r="OSB16" s="545"/>
      <c r="OSC16" s="545"/>
      <c r="OSD16" s="545"/>
      <c r="OSE16" s="545"/>
      <c r="OSF16" s="545"/>
      <c r="OSG16" s="545"/>
      <c r="OSH16" s="545"/>
      <c r="OSI16" s="545"/>
      <c r="OSJ16" s="545"/>
      <c r="OSK16" s="545"/>
      <c r="OSL16" s="545"/>
      <c r="OSM16" s="545"/>
      <c r="OSN16" s="545"/>
      <c r="OSO16" s="545"/>
      <c r="OSP16" s="545"/>
      <c r="OSQ16" s="545"/>
      <c r="OSR16" s="545"/>
      <c r="OSS16" s="545"/>
      <c r="OST16" s="545"/>
      <c r="OSU16" s="545"/>
      <c r="OSV16" s="545"/>
      <c r="OSW16" s="545"/>
      <c r="OSX16" s="545"/>
      <c r="OSY16" s="545"/>
      <c r="OSZ16" s="545"/>
      <c r="OTA16" s="545"/>
      <c r="OTB16" s="545"/>
      <c r="OTC16" s="545"/>
      <c r="OTD16" s="545"/>
      <c r="OTE16" s="545"/>
      <c r="OTF16" s="545"/>
      <c r="OTG16" s="545"/>
      <c r="OTH16" s="545"/>
      <c r="OTI16" s="545"/>
      <c r="OTJ16" s="545"/>
      <c r="OTK16" s="545"/>
      <c r="OTL16" s="545"/>
      <c r="OTM16" s="545"/>
      <c r="OTN16" s="545"/>
      <c r="OTO16" s="545"/>
      <c r="OTP16" s="545"/>
      <c r="OTQ16" s="545"/>
      <c r="OTR16" s="545"/>
      <c r="OTS16" s="545"/>
      <c r="OTT16" s="545"/>
      <c r="OTU16" s="545"/>
      <c r="OTV16" s="545"/>
      <c r="OTW16" s="545"/>
      <c r="OTX16" s="545"/>
      <c r="OTY16" s="545"/>
      <c r="OTZ16" s="545"/>
      <c r="OUA16" s="545"/>
      <c r="OUB16" s="545"/>
      <c r="OUC16" s="545"/>
      <c r="OUD16" s="545"/>
      <c r="OUE16" s="545"/>
      <c r="OUF16" s="545"/>
      <c r="OUG16" s="545"/>
      <c r="OUH16" s="545"/>
      <c r="OUI16" s="545"/>
      <c r="OUJ16" s="545"/>
      <c r="OUK16" s="545"/>
      <c r="OUL16" s="545"/>
      <c r="OUM16" s="545"/>
      <c r="OUN16" s="545"/>
      <c r="OUO16" s="545"/>
      <c r="OUP16" s="545"/>
      <c r="OUQ16" s="545"/>
      <c r="OUR16" s="545"/>
      <c r="OUS16" s="545"/>
      <c r="OUT16" s="545"/>
      <c r="OUU16" s="545"/>
      <c r="OUV16" s="545"/>
      <c r="OUW16" s="545"/>
      <c r="OUX16" s="545"/>
      <c r="OUY16" s="545"/>
      <c r="OUZ16" s="545"/>
      <c r="OVA16" s="545"/>
      <c r="OVB16" s="545"/>
      <c r="OVC16" s="545"/>
      <c r="OVD16" s="545"/>
      <c r="OVE16" s="545"/>
      <c r="OVF16" s="545"/>
      <c r="OVG16" s="545"/>
      <c r="OVH16" s="545"/>
      <c r="OVI16" s="545"/>
      <c r="OVJ16" s="545"/>
      <c r="OVK16" s="545"/>
      <c r="OVL16" s="545"/>
      <c r="OVM16" s="545"/>
      <c r="OVN16" s="545"/>
      <c r="OVO16" s="545"/>
      <c r="OVP16" s="545"/>
      <c r="OVQ16" s="545"/>
      <c r="OVR16" s="545"/>
      <c r="OVS16" s="545"/>
      <c r="OVT16" s="545"/>
      <c r="OVU16" s="545"/>
      <c r="OVV16" s="545"/>
      <c r="OVW16" s="545"/>
      <c r="OVX16" s="545"/>
      <c r="OVY16" s="545"/>
      <c r="OVZ16" s="545"/>
      <c r="OWA16" s="545"/>
      <c r="OWB16" s="545"/>
      <c r="OWC16" s="545"/>
      <c r="OWD16" s="545"/>
      <c r="OWE16" s="545"/>
      <c r="OWF16" s="545"/>
      <c r="OWG16" s="545"/>
      <c r="OWH16" s="545"/>
      <c r="OWI16" s="545"/>
      <c r="OWJ16" s="545"/>
      <c r="OWK16" s="545"/>
      <c r="OWL16" s="545"/>
      <c r="OWM16" s="545"/>
      <c r="OWN16" s="545"/>
      <c r="OWO16" s="545"/>
      <c r="OWP16" s="545"/>
      <c r="OWQ16" s="545"/>
      <c r="OWR16" s="545"/>
      <c r="OWS16" s="545"/>
      <c r="OWT16" s="545"/>
      <c r="OWU16" s="545"/>
      <c r="OWV16" s="545"/>
      <c r="OWW16" s="545"/>
      <c r="OWX16" s="545"/>
      <c r="OWY16" s="545"/>
      <c r="OWZ16" s="545"/>
      <c r="OXA16" s="545"/>
      <c r="OXB16" s="545"/>
      <c r="OXC16" s="545"/>
      <c r="OXD16" s="545"/>
      <c r="OXE16" s="545"/>
      <c r="OXF16" s="545"/>
      <c r="OXG16" s="545"/>
      <c r="OXH16" s="545"/>
      <c r="OXI16" s="545"/>
      <c r="OXJ16" s="545"/>
      <c r="OXK16" s="545"/>
      <c r="OXL16" s="545"/>
      <c r="OXM16" s="545"/>
      <c r="OXN16" s="545"/>
      <c r="OXO16" s="545"/>
      <c r="OXP16" s="545"/>
      <c r="OXQ16" s="545"/>
      <c r="OXR16" s="545"/>
      <c r="OXS16" s="545"/>
      <c r="OXT16" s="545"/>
      <c r="OXU16" s="545"/>
      <c r="OXV16" s="545"/>
      <c r="OXW16" s="545"/>
      <c r="OXX16" s="545"/>
      <c r="OXY16" s="545"/>
      <c r="OXZ16" s="545"/>
      <c r="OYA16" s="545"/>
      <c r="OYB16" s="545"/>
      <c r="OYC16" s="545"/>
      <c r="OYD16" s="545"/>
      <c r="OYE16" s="545"/>
      <c r="OYF16" s="545"/>
      <c r="OYG16" s="545"/>
      <c r="OYH16" s="545"/>
      <c r="OYI16" s="545"/>
      <c r="OYJ16" s="545"/>
      <c r="OYK16" s="545"/>
      <c r="OYL16" s="545"/>
      <c r="OYM16" s="545"/>
      <c r="OYN16" s="545"/>
      <c r="OYO16" s="545"/>
      <c r="OYP16" s="545"/>
      <c r="OYQ16" s="545"/>
      <c r="OYR16" s="545"/>
      <c r="OYS16" s="545"/>
      <c r="OYT16" s="545"/>
      <c r="OYU16" s="545"/>
      <c r="OYV16" s="545"/>
      <c r="OYW16" s="545"/>
      <c r="OYX16" s="545"/>
      <c r="OYY16" s="545"/>
      <c r="OYZ16" s="545"/>
      <c r="OZA16" s="545"/>
      <c r="OZB16" s="545"/>
      <c r="OZC16" s="545"/>
      <c r="OZD16" s="545"/>
      <c r="OZE16" s="545"/>
      <c r="OZF16" s="545"/>
      <c r="OZG16" s="545"/>
      <c r="OZH16" s="545"/>
      <c r="OZI16" s="545"/>
      <c r="OZJ16" s="545"/>
      <c r="OZK16" s="545"/>
      <c r="OZL16" s="545"/>
      <c r="OZM16" s="545"/>
      <c r="OZN16" s="545"/>
      <c r="OZO16" s="545"/>
      <c r="OZP16" s="545"/>
      <c r="OZQ16" s="545"/>
      <c r="OZR16" s="545"/>
      <c r="OZS16" s="545"/>
      <c r="OZT16" s="545"/>
      <c r="OZU16" s="545"/>
      <c r="OZV16" s="545"/>
      <c r="OZW16" s="545"/>
      <c r="OZX16" s="545"/>
      <c r="OZY16" s="545"/>
      <c r="OZZ16" s="545"/>
      <c r="PAA16" s="545"/>
      <c r="PAB16" s="545"/>
      <c r="PAC16" s="545"/>
      <c r="PAD16" s="545"/>
      <c r="PAE16" s="545"/>
      <c r="PAF16" s="545"/>
      <c r="PAG16" s="545"/>
      <c r="PAH16" s="545"/>
      <c r="PAI16" s="545"/>
      <c r="PAJ16" s="545"/>
      <c r="PAK16" s="545"/>
      <c r="PAL16" s="545"/>
      <c r="PAM16" s="545"/>
      <c r="PAN16" s="545"/>
      <c r="PAO16" s="545"/>
      <c r="PAP16" s="545"/>
      <c r="PAQ16" s="545"/>
      <c r="PAR16" s="545"/>
      <c r="PAS16" s="545"/>
      <c r="PAT16" s="545"/>
      <c r="PAU16" s="545"/>
      <c r="PAV16" s="545"/>
      <c r="PAW16" s="545"/>
      <c r="PAX16" s="545"/>
      <c r="PAY16" s="545"/>
      <c r="PAZ16" s="545"/>
      <c r="PBA16" s="545"/>
      <c r="PBB16" s="545"/>
      <c r="PBC16" s="545"/>
      <c r="PBD16" s="545"/>
      <c r="PBE16" s="545"/>
      <c r="PBF16" s="545"/>
      <c r="PBG16" s="545"/>
      <c r="PBH16" s="545"/>
      <c r="PBI16" s="545"/>
      <c r="PBJ16" s="545"/>
      <c r="PBK16" s="545"/>
      <c r="PBL16" s="545"/>
      <c r="PBM16" s="545"/>
      <c r="PBN16" s="545"/>
      <c r="PBO16" s="545"/>
      <c r="PBP16" s="545"/>
      <c r="PBQ16" s="545"/>
      <c r="PBR16" s="545"/>
      <c r="PBS16" s="545"/>
      <c r="PBT16" s="545"/>
      <c r="PBU16" s="545"/>
      <c r="PBV16" s="545"/>
      <c r="PBW16" s="545"/>
      <c r="PBX16" s="545"/>
      <c r="PBY16" s="545"/>
      <c r="PBZ16" s="545"/>
      <c r="PCA16" s="545"/>
      <c r="PCB16" s="545"/>
      <c r="PCC16" s="545"/>
      <c r="PCD16" s="545"/>
      <c r="PCE16" s="545"/>
      <c r="PCF16" s="545"/>
      <c r="PCG16" s="545"/>
      <c r="PCH16" s="545"/>
      <c r="PCI16" s="545"/>
      <c r="PCJ16" s="545"/>
      <c r="PCK16" s="545"/>
      <c r="PCL16" s="545"/>
      <c r="PCM16" s="545"/>
      <c r="PCN16" s="545"/>
      <c r="PCO16" s="545"/>
      <c r="PCP16" s="545"/>
      <c r="PCQ16" s="545"/>
      <c r="PCR16" s="545"/>
      <c r="PCS16" s="545"/>
      <c r="PCT16" s="545"/>
      <c r="PCU16" s="545"/>
      <c r="PCV16" s="545"/>
      <c r="PCW16" s="545"/>
      <c r="PCX16" s="545"/>
      <c r="PCY16" s="545"/>
      <c r="PCZ16" s="545"/>
      <c r="PDA16" s="545"/>
      <c r="PDB16" s="545"/>
      <c r="PDC16" s="545"/>
      <c r="PDD16" s="545"/>
      <c r="PDE16" s="545"/>
      <c r="PDF16" s="545"/>
      <c r="PDG16" s="545"/>
      <c r="PDH16" s="545"/>
      <c r="PDI16" s="545"/>
      <c r="PDJ16" s="545"/>
      <c r="PDK16" s="545"/>
      <c r="PDL16" s="545"/>
      <c r="PDM16" s="545"/>
      <c r="PDN16" s="545"/>
      <c r="PDO16" s="545"/>
      <c r="PDP16" s="545"/>
      <c r="PDQ16" s="545"/>
      <c r="PDR16" s="545"/>
      <c r="PDS16" s="545"/>
      <c r="PDT16" s="545"/>
      <c r="PDU16" s="545"/>
      <c r="PDV16" s="545"/>
      <c r="PDW16" s="545"/>
      <c r="PDX16" s="545"/>
      <c r="PDY16" s="545"/>
      <c r="PDZ16" s="545"/>
      <c r="PEA16" s="545"/>
      <c r="PEB16" s="545"/>
      <c r="PEC16" s="545"/>
      <c r="PED16" s="545"/>
      <c r="PEE16" s="545"/>
      <c r="PEF16" s="545"/>
      <c r="PEG16" s="545"/>
      <c r="PEH16" s="545"/>
      <c r="PEI16" s="545"/>
      <c r="PEJ16" s="545"/>
      <c r="PEK16" s="545"/>
      <c r="PEL16" s="545"/>
      <c r="PEM16" s="545"/>
      <c r="PEN16" s="545"/>
      <c r="PEO16" s="545"/>
      <c r="PEP16" s="545"/>
      <c r="PEQ16" s="545"/>
      <c r="PER16" s="545"/>
      <c r="PES16" s="545"/>
      <c r="PET16" s="545"/>
      <c r="PEU16" s="545"/>
      <c r="PEV16" s="545"/>
      <c r="PEW16" s="545"/>
      <c r="PEX16" s="545"/>
      <c r="PEY16" s="545"/>
      <c r="PEZ16" s="545"/>
      <c r="PFA16" s="545"/>
      <c r="PFB16" s="545"/>
      <c r="PFC16" s="545"/>
      <c r="PFD16" s="545"/>
      <c r="PFE16" s="545"/>
      <c r="PFF16" s="545"/>
      <c r="PFG16" s="545"/>
      <c r="PFH16" s="545"/>
      <c r="PFI16" s="545"/>
      <c r="PFJ16" s="545"/>
      <c r="PFK16" s="545"/>
      <c r="PFL16" s="545"/>
      <c r="PFM16" s="545"/>
      <c r="PFN16" s="545"/>
      <c r="PFO16" s="545"/>
      <c r="PFP16" s="545"/>
      <c r="PFQ16" s="545"/>
      <c r="PFR16" s="545"/>
      <c r="PFS16" s="545"/>
      <c r="PFT16" s="545"/>
      <c r="PFU16" s="545"/>
      <c r="PFV16" s="545"/>
      <c r="PFW16" s="545"/>
      <c r="PFX16" s="545"/>
      <c r="PFY16" s="545"/>
      <c r="PFZ16" s="545"/>
      <c r="PGA16" s="545"/>
      <c r="PGB16" s="545"/>
      <c r="PGC16" s="545"/>
      <c r="PGD16" s="545"/>
      <c r="PGE16" s="545"/>
      <c r="PGF16" s="545"/>
      <c r="PGG16" s="545"/>
      <c r="PGH16" s="545"/>
      <c r="PGI16" s="545"/>
      <c r="PGJ16" s="545"/>
      <c r="PGK16" s="545"/>
      <c r="PGL16" s="545"/>
      <c r="PGM16" s="545"/>
      <c r="PGN16" s="545"/>
      <c r="PGO16" s="545"/>
      <c r="PGP16" s="545"/>
      <c r="PGQ16" s="545"/>
      <c r="PGR16" s="545"/>
      <c r="PGS16" s="545"/>
      <c r="PGT16" s="545"/>
      <c r="PGU16" s="545"/>
      <c r="PGV16" s="545"/>
      <c r="PGW16" s="545"/>
      <c r="PGX16" s="545"/>
      <c r="PGY16" s="545"/>
      <c r="PGZ16" s="545"/>
      <c r="PHA16" s="545"/>
      <c r="PHB16" s="545"/>
      <c r="PHC16" s="545"/>
      <c r="PHD16" s="545"/>
      <c r="PHE16" s="545"/>
      <c r="PHF16" s="545"/>
      <c r="PHG16" s="545"/>
      <c r="PHH16" s="545"/>
      <c r="PHI16" s="545"/>
      <c r="PHJ16" s="545"/>
      <c r="PHK16" s="545"/>
      <c r="PHL16" s="545"/>
      <c r="PHM16" s="545"/>
      <c r="PHN16" s="545"/>
      <c r="PHO16" s="545"/>
      <c r="PHP16" s="545"/>
      <c r="PHQ16" s="545"/>
      <c r="PHR16" s="545"/>
      <c r="PHS16" s="545"/>
      <c r="PHT16" s="545"/>
      <c r="PHU16" s="545"/>
      <c r="PHV16" s="545"/>
      <c r="PHW16" s="545"/>
      <c r="PHX16" s="545"/>
      <c r="PHY16" s="545"/>
      <c r="PHZ16" s="545"/>
      <c r="PIA16" s="545"/>
      <c r="PIB16" s="545"/>
      <c r="PIC16" s="545"/>
      <c r="PID16" s="545"/>
      <c r="PIE16" s="545"/>
      <c r="PIF16" s="545"/>
      <c r="PIG16" s="545"/>
      <c r="PIH16" s="545"/>
      <c r="PII16" s="545"/>
      <c r="PIJ16" s="545"/>
      <c r="PIK16" s="545"/>
      <c r="PIL16" s="545"/>
      <c r="PIM16" s="545"/>
      <c r="PIN16" s="545"/>
      <c r="PIO16" s="545"/>
      <c r="PIP16" s="545"/>
      <c r="PIQ16" s="545"/>
      <c r="PIR16" s="545"/>
      <c r="PIS16" s="545"/>
      <c r="PIT16" s="545"/>
      <c r="PIU16" s="545"/>
      <c r="PIV16" s="545"/>
      <c r="PIW16" s="545"/>
      <c r="PIX16" s="545"/>
      <c r="PIY16" s="545"/>
      <c r="PIZ16" s="545"/>
      <c r="PJA16" s="545"/>
      <c r="PJB16" s="545"/>
      <c r="PJC16" s="545"/>
      <c r="PJD16" s="545"/>
      <c r="PJE16" s="545"/>
      <c r="PJF16" s="545"/>
      <c r="PJG16" s="545"/>
      <c r="PJH16" s="545"/>
      <c r="PJI16" s="545"/>
      <c r="PJJ16" s="545"/>
      <c r="PJK16" s="545"/>
      <c r="PJL16" s="545"/>
      <c r="PJM16" s="545"/>
      <c r="PJN16" s="545"/>
      <c r="PJO16" s="545"/>
      <c r="PJP16" s="545"/>
      <c r="PJQ16" s="545"/>
      <c r="PJR16" s="545"/>
      <c r="PJS16" s="545"/>
      <c r="PJT16" s="545"/>
      <c r="PJU16" s="545"/>
      <c r="PJV16" s="545"/>
      <c r="PJW16" s="545"/>
      <c r="PJX16" s="545"/>
      <c r="PJY16" s="545"/>
      <c r="PJZ16" s="545"/>
      <c r="PKA16" s="545"/>
      <c r="PKB16" s="545"/>
      <c r="PKC16" s="545"/>
      <c r="PKD16" s="545"/>
      <c r="PKE16" s="545"/>
      <c r="PKF16" s="545"/>
      <c r="PKG16" s="545"/>
      <c r="PKH16" s="545"/>
      <c r="PKI16" s="545"/>
      <c r="PKJ16" s="545"/>
      <c r="PKK16" s="545"/>
      <c r="PKL16" s="545"/>
      <c r="PKM16" s="545"/>
      <c r="PKN16" s="545"/>
      <c r="PKO16" s="545"/>
      <c r="PKP16" s="545"/>
      <c r="PKQ16" s="545"/>
      <c r="PKR16" s="545"/>
      <c r="PKS16" s="545"/>
      <c r="PKT16" s="545"/>
      <c r="PKU16" s="545"/>
      <c r="PKV16" s="545"/>
      <c r="PKW16" s="545"/>
      <c r="PKX16" s="545"/>
      <c r="PKY16" s="545"/>
      <c r="PKZ16" s="545"/>
      <c r="PLA16" s="545"/>
      <c r="PLB16" s="545"/>
      <c r="PLC16" s="545"/>
      <c r="PLD16" s="545"/>
      <c r="PLE16" s="545"/>
      <c r="PLF16" s="545"/>
      <c r="PLG16" s="545"/>
      <c r="PLH16" s="545"/>
      <c r="PLI16" s="545"/>
      <c r="PLJ16" s="545"/>
      <c r="PLK16" s="545"/>
      <c r="PLL16" s="545"/>
      <c r="PLM16" s="545"/>
      <c r="PLN16" s="545"/>
      <c r="PLO16" s="545"/>
      <c r="PLP16" s="545"/>
      <c r="PLQ16" s="545"/>
      <c r="PLR16" s="545"/>
      <c r="PLS16" s="545"/>
      <c r="PLT16" s="545"/>
      <c r="PLU16" s="545"/>
      <c r="PLV16" s="545"/>
      <c r="PLW16" s="545"/>
      <c r="PLX16" s="545"/>
      <c r="PLY16" s="545"/>
      <c r="PLZ16" s="545"/>
      <c r="PMA16" s="545"/>
      <c r="PMB16" s="545"/>
      <c r="PMC16" s="545"/>
      <c r="PMD16" s="545"/>
      <c r="PME16" s="545"/>
      <c r="PMF16" s="545"/>
      <c r="PMG16" s="545"/>
      <c r="PMH16" s="545"/>
      <c r="PMI16" s="545"/>
      <c r="PMJ16" s="545"/>
      <c r="PMK16" s="545"/>
      <c r="PML16" s="545"/>
      <c r="PMM16" s="545"/>
      <c r="PMN16" s="545"/>
      <c r="PMO16" s="545"/>
      <c r="PMP16" s="545"/>
      <c r="PMQ16" s="545"/>
      <c r="PMR16" s="545"/>
      <c r="PMS16" s="545"/>
      <c r="PMT16" s="545"/>
      <c r="PMU16" s="545"/>
      <c r="PMV16" s="545"/>
      <c r="PMW16" s="545"/>
      <c r="PMX16" s="545"/>
      <c r="PMY16" s="545"/>
      <c r="PMZ16" s="545"/>
      <c r="PNA16" s="545"/>
      <c r="PNB16" s="545"/>
      <c r="PNC16" s="545"/>
      <c r="PND16" s="545"/>
      <c r="PNE16" s="545"/>
      <c r="PNF16" s="545"/>
      <c r="PNG16" s="545"/>
      <c r="PNH16" s="545"/>
      <c r="PNI16" s="545"/>
      <c r="PNJ16" s="545"/>
      <c r="PNK16" s="545"/>
      <c r="PNL16" s="545"/>
      <c r="PNM16" s="545"/>
      <c r="PNN16" s="545"/>
      <c r="PNO16" s="545"/>
      <c r="PNP16" s="545"/>
      <c r="PNQ16" s="545"/>
      <c r="PNR16" s="545"/>
      <c r="PNS16" s="545"/>
      <c r="PNT16" s="545"/>
      <c r="PNU16" s="545"/>
      <c r="PNV16" s="545"/>
      <c r="PNW16" s="545"/>
      <c r="PNX16" s="545"/>
      <c r="PNY16" s="545"/>
      <c r="PNZ16" s="545"/>
      <c r="POA16" s="545"/>
      <c r="POB16" s="545"/>
      <c r="POC16" s="545"/>
      <c r="POD16" s="545"/>
      <c r="POE16" s="545"/>
      <c r="POF16" s="545"/>
      <c r="POG16" s="545"/>
      <c r="POH16" s="545"/>
      <c r="POI16" s="545"/>
      <c r="POJ16" s="545"/>
      <c r="POK16" s="545"/>
      <c r="POL16" s="545"/>
      <c r="POM16" s="545"/>
      <c r="PON16" s="545"/>
      <c r="POO16" s="545"/>
      <c r="POP16" s="545"/>
      <c r="POQ16" s="545"/>
      <c r="POR16" s="545"/>
      <c r="POS16" s="545"/>
      <c r="POT16" s="545"/>
      <c r="POU16" s="545"/>
      <c r="POV16" s="545"/>
      <c r="POW16" s="545"/>
      <c r="POX16" s="545"/>
      <c r="POY16" s="545"/>
      <c r="POZ16" s="545"/>
      <c r="PPA16" s="545"/>
      <c r="PPB16" s="545"/>
      <c r="PPC16" s="545"/>
      <c r="PPD16" s="545"/>
      <c r="PPE16" s="545"/>
      <c r="PPF16" s="545"/>
      <c r="PPG16" s="545"/>
      <c r="PPH16" s="545"/>
      <c r="PPI16" s="545"/>
      <c r="PPJ16" s="545"/>
      <c r="PPK16" s="545"/>
      <c r="PPL16" s="545"/>
      <c r="PPM16" s="545"/>
      <c r="PPN16" s="545"/>
      <c r="PPO16" s="545"/>
      <c r="PPP16" s="545"/>
      <c r="PPQ16" s="545"/>
      <c r="PPR16" s="545"/>
      <c r="PPS16" s="545"/>
      <c r="PPT16" s="545"/>
      <c r="PPU16" s="545"/>
      <c r="PPV16" s="545"/>
      <c r="PPW16" s="545"/>
      <c r="PPX16" s="545"/>
      <c r="PPY16" s="545"/>
      <c r="PPZ16" s="545"/>
      <c r="PQA16" s="545"/>
      <c r="PQB16" s="545"/>
      <c r="PQC16" s="545"/>
      <c r="PQD16" s="545"/>
      <c r="PQE16" s="545"/>
      <c r="PQF16" s="545"/>
      <c r="PQG16" s="545"/>
      <c r="PQH16" s="545"/>
      <c r="PQI16" s="545"/>
      <c r="PQJ16" s="545"/>
      <c r="PQK16" s="545"/>
      <c r="PQL16" s="545"/>
      <c r="PQM16" s="545"/>
      <c r="PQN16" s="545"/>
      <c r="PQO16" s="545"/>
      <c r="PQP16" s="545"/>
      <c r="PQQ16" s="545"/>
      <c r="PQR16" s="545"/>
      <c r="PQS16" s="545"/>
      <c r="PQT16" s="545"/>
      <c r="PQU16" s="545"/>
      <c r="PQV16" s="545"/>
      <c r="PQW16" s="545"/>
      <c r="PQX16" s="545"/>
      <c r="PQY16" s="545"/>
      <c r="PQZ16" s="545"/>
      <c r="PRA16" s="545"/>
      <c r="PRB16" s="545"/>
      <c r="PRC16" s="545"/>
      <c r="PRD16" s="545"/>
      <c r="PRE16" s="545"/>
      <c r="PRF16" s="545"/>
      <c r="PRG16" s="545"/>
      <c r="PRH16" s="545"/>
      <c r="PRI16" s="545"/>
      <c r="PRJ16" s="545"/>
      <c r="PRK16" s="545"/>
      <c r="PRL16" s="545"/>
      <c r="PRM16" s="545"/>
      <c r="PRN16" s="545"/>
      <c r="PRO16" s="545"/>
      <c r="PRP16" s="545"/>
      <c r="PRQ16" s="545"/>
      <c r="PRR16" s="545"/>
      <c r="PRS16" s="545"/>
      <c r="PRT16" s="545"/>
      <c r="PRU16" s="545"/>
      <c r="PRV16" s="545"/>
      <c r="PRW16" s="545"/>
      <c r="PRX16" s="545"/>
      <c r="PRY16" s="545"/>
      <c r="PRZ16" s="545"/>
      <c r="PSA16" s="545"/>
      <c r="PSB16" s="545"/>
      <c r="PSC16" s="545"/>
      <c r="PSD16" s="545"/>
      <c r="PSE16" s="545"/>
      <c r="PSF16" s="545"/>
      <c r="PSG16" s="545"/>
      <c r="PSH16" s="545"/>
      <c r="PSI16" s="545"/>
      <c r="PSJ16" s="545"/>
      <c r="PSK16" s="545"/>
      <c r="PSL16" s="545"/>
      <c r="PSM16" s="545"/>
      <c r="PSN16" s="545"/>
      <c r="PSO16" s="545"/>
      <c r="PSP16" s="545"/>
      <c r="PSQ16" s="545"/>
      <c r="PSR16" s="545"/>
      <c r="PSS16" s="545"/>
      <c r="PST16" s="545"/>
      <c r="PSU16" s="545"/>
      <c r="PSV16" s="545"/>
      <c r="PSW16" s="545"/>
      <c r="PSX16" s="545"/>
      <c r="PSY16" s="545"/>
      <c r="PSZ16" s="545"/>
      <c r="PTA16" s="545"/>
      <c r="PTB16" s="545"/>
      <c r="PTC16" s="545"/>
      <c r="PTD16" s="545"/>
      <c r="PTE16" s="545"/>
      <c r="PTF16" s="545"/>
      <c r="PTG16" s="545"/>
      <c r="PTH16" s="545"/>
      <c r="PTI16" s="545"/>
      <c r="PTJ16" s="545"/>
      <c r="PTK16" s="545"/>
      <c r="PTL16" s="545"/>
      <c r="PTM16" s="545"/>
      <c r="PTN16" s="545"/>
      <c r="PTO16" s="545"/>
      <c r="PTP16" s="545"/>
      <c r="PTQ16" s="545"/>
      <c r="PTR16" s="545"/>
      <c r="PTS16" s="545"/>
      <c r="PTT16" s="545"/>
      <c r="PTU16" s="545"/>
      <c r="PTV16" s="545"/>
      <c r="PTW16" s="545"/>
      <c r="PTX16" s="545"/>
      <c r="PTY16" s="545"/>
      <c r="PTZ16" s="545"/>
      <c r="PUA16" s="545"/>
      <c r="PUB16" s="545"/>
      <c r="PUC16" s="545"/>
      <c r="PUD16" s="545"/>
      <c r="PUE16" s="545"/>
      <c r="PUF16" s="545"/>
      <c r="PUG16" s="545"/>
      <c r="PUH16" s="545"/>
      <c r="PUI16" s="545"/>
      <c r="PUJ16" s="545"/>
      <c r="PUK16" s="545"/>
      <c r="PUL16" s="545"/>
      <c r="PUM16" s="545"/>
      <c r="PUN16" s="545"/>
      <c r="PUO16" s="545"/>
      <c r="PUP16" s="545"/>
      <c r="PUQ16" s="545"/>
      <c r="PUR16" s="545"/>
      <c r="PUS16" s="545"/>
      <c r="PUT16" s="545"/>
      <c r="PUU16" s="545"/>
      <c r="PUV16" s="545"/>
      <c r="PUW16" s="545"/>
      <c r="PUX16" s="545"/>
      <c r="PUY16" s="545"/>
      <c r="PUZ16" s="545"/>
      <c r="PVA16" s="545"/>
      <c r="PVB16" s="545"/>
      <c r="PVC16" s="545"/>
      <c r="PVD16" s="545"/>
      <c r="PVE16" s="545"/>
      <c r="PVF16" s="545"/>
      <c r="PVG16" s="545"/>
      <c r="PVH16" s="545"/>
      <c r="PVI16" s="545"/>
      <c r="PVJ16" s="545"/>
      <c r="PVK16" s="545"/>
      <c r="PVL16" s="545"/>
      <c r="PVM16" s="545"/>
      <c r="PVN16" s="545"/>
      <c r="PVO16" s="545"/>
      <c r="PVP16" s="545"/>
      <c r="PVQ16" s="545"/>
      <c r="PVR16" s="545"/>
      <c r="PVS16" s="545"/>
      <c r="PVT16" s="545"/>
      <c r="PVU16" s="545"/>
      <c r="PVV16" s="545"/>
      <c r="PVW16" s="545"/>
      <c r="PVX16" s="545"/>
      <c r="PVY16" s="545"/>
      <c r="PVZ16" s="545"/>
      <c r="PWA16" s="545"/>
      <c r="PWB16" s="545"/>
      <c r="PWC16" s="545"/>
      <c r="PWD16" s="545"/>
      <c r="PWE16" s="545"/>
      <c r="PWF16" s="545"/>
      <c r="PWG16" s="545"/>
      <c r="PWH16" s="545"/>
      <c r="PWI16" s="545"/>
      <c r="PWJ16" s="545"/>
      <c r="PWK16" s="545"/>
      <c r="PWL16" s="545"/>
      <c r="PWM16" s="545"/>
      <c r="PWN16" s="545"/>
      <c r="PWO16" s="545"/>
      <c r="PWP16" s="545"/>
      <c r="PWQ16" s="545"/>
      <c r="PWR16" s="545"/>
      <c r="PWS16" s="545"/>
      <c r="PWT16" s="545"/>
      <c r="PWU16" s="545"/>
      <c r="PWV16" s="545"/>
      <c r="PWW16" s="545"/>
      <c r="PWX16" s="545"/>
      <c r="PWY16" s="545"/>
      <c r="PWZ16" s="545"/>
      <c r="PXA16" s="545"/>
      <c r="PXB16" s="545"/>
      <c r="PXC16" s="545"/>
      <c r="PXD16" s="545"/>
      <c r="PXE16" s="545"/>
      <c r="PXF16" s="545"/>
      <c r="PXG16" s="545"/>
      <c r="PXH16" s="545"/>
      <c r="PXI16" s="545"/>
      <c r="PXJ16" s="545"/>
      <c r="PXK16" s="545"/>
      <c r="PXL16" s="545"/>
      <c r="PXM16" s="545"/>
      <c r="PXN16" s="545"/>
      <c r="PXO16" s="545"/>
      <c r="PXP16" s="545"/>
      <c r="PXQ16" s="545"/>
      <c r="PXR16" s="545"/>
      <c r="PXS16" s="545"/>
      <c r="PXT16" s="545"/>
      <c r="PXU16" s="545"/>
      <c r="PXV16" s="545"/>
      <c r="PXW16" s="545"/>
      <c r="PXX16" s="545"/>
      <c r="PXY16" s="545"/>
      <c r="PXZ16" s="545"/>
      <c r="PYA16" s="545"/>
      <c r="PYB16" s="545"/>
      <c r="PYC16" s="545"/>
      <c r="PYD16" s="545"/>
      <c r="PYE16" s="545"/>
      <c r="PYF16" s="545"/>
      <c r="PYG16" s="545"/>
      <c r="PYH16" s="545"/>
      <c r="PYI16" s="545"/>
      <c r="PYJ16" s="545"/>
      <c r="PYK16" s="545"/>
      <c r="PYL16" s="545"/>
      <c r="PYM16" s="545"/>
      <c r="PYN16" s="545"/>
      <c r="PYO16" s="545"/>
      <c r="PYP16" s="545"/>
      <c r="PYQ16" s="545"/>
      <c r="PYR16" s="545"/>
      <c r="PYS16" s="545"/>
      <c r="PYT16" s="545"/>
      <c r="PYU16" s="545"/>
      <c r="PYV16" s="545"/>
      <c r="PYW16" s="545"/>
      <c r="PYX16" s="545"/>
      <c r="PYY16" s="545"/>
      <c r="PYZ16" s="545"/>
      <c r="PZA16" s="545"/>
      <c r="PZB16" s="545"/>
      <c r="PZC16" s="545"/>
      <c r="PZD16" s="545"/>
      <c r="PZE16" s="545"/>
      <c r="PZF16" s="545"/>
      <c r="PZG16" s="545"/>
      <c r="PZH16" s="545"/>
      <c r="PZI16" s="545"/>
      <c r="PZJ16" s="545"/>
      <c r="PZK16" s="545"/>
      <c r="PZL16" s="545"/>
      <c r="PZM16" s="545"/>
      <c r="PZN16" s="545"/>
      <c r="PZO16" s="545"/>
      <c r="PZP16" s="545"/>
      <c r="PZQ16" s="545"/>
      <c r="PZR16" s="545"/>
      <c r="PZS16" s="545"/>
      <c r="PZT16" s="545"/>
      <c r="PZU16" s="545"/>
      <c r="PZV16" s="545"/>
      <c r="PZW16" s="545"/>
      <c r="PZX16" s="545"/>
      <c r="PZY16" s="545"/>
      <c r="PZZ16" s="545"/>
      <c r="QAA16" s="545"/>
      <c r="QAB16" s="545"/>
      <c r="QAC16" s="545"/>
      <c r="QAD16" s="545"/>
      <c r="QAE16" s="545"/>
      <c r="QAF16" s="545"/>
      <c r="QAG16" s="545"/>
      <c r="QAH16" s="545"/>
      <c r="QAI16" s="545"/>
      <c r="QAJ16" s="545"/>
      <c r="QAK16" s="545"/>
      <c r="QAL16" s="545"/>
      <c r="QAM16" s="545"/>
      <c r="QAN16" s="545"/>
      <c r="QAO16" s="545"/>
      <c r="QAP16" s="545"/>
      <c r="QAQ16" s="545"/>
      <c r="QAR16" s="545"/>
      <c r="QAS16" s="545"/>
      <c r="QAT16" s="545"/>
      <c r="QAU16" s="545"/>
      <c r="QAV16" s="545"/>
      <c r="QAW16" s="545"/>
      <c r="QAX16" s="545"/>
      <c r="QAY16" s="545"/>
      <c r="QAZ16" s="545"/>
      <c r="QBA16" s="545"/>
      <c r="QBB16" s="545"/>
      <c r="QBC16" s="545"/>
      <c r="QBD16" s="545"/>
      <c r="QBE16" s="545"/>
      <c r="QBF16" s="545"/>
      <c r="QBG16" s="545"/>
      <c r="QBH16" s="545"/>
      <c r="QBI16" s="545"/>
      <c r="QBJ16" s="545"/>
      <c r="QBK16" s="545"/>
      <c r="QBL16" s="545"/>
      <c r="QBM16" s="545"/>
      <c r="QBN16" s="545"/>
      <c r="QBO16" s="545"/>
      <c r="QBP16" s="545"/>
      <c r="QBQ16" s="545"/>
      <c r="QBR16" s="545"/>
      <c r="QBS16" s="545"/>
      <c r="QBT16" s="545"/>
      <c r="QBU16" s="545"/>
      <c r="QBV16" s="545"/>
      <c r="QBW16" s="545"/>
      <c r="QBX16" s="545"/>
      <c r="QBY16" s="545"/>
      <c r="QBZ16" s="545"/>
      <c r="QCA16" s="545"/>
      <c r="QCB16" s="545"/>
      <c r="QCC16" s="545"/>
      <c r="QCD16" s="545"/>
      <c r="QCE16" s="545"/>
      <c r="QCF16" s="545"/>
      <c r="QCG16" s="545"/>
      <c r="QCH16" s="545"/>
      <c r="QCI16" s="545"/>
      <c r="QCJ16" s="545"/>
      <c r="QCK16" s="545"/>
      <c r="QCL16" s="545"/>
      <c r="QCM16" s="545"/>
      <c r="QCN16" s="545"/>
      <c r="QCO16" s="545"/>
      <c r="QCP16" s="545"/>
      <c r="QCQ16" s="545"/>
      <c r="QCR16" s="545"/>
      <c r="QCS16" s="545"/>
      <c r="QCT16" s="545"/>
      <c r="QCU16" s="545"/>
      <c r="QCV16" s="545"/>
      <c r="QCW16" s="545"/>
      <c r="QCX16" s="545"/>
      <c r="QCY16" s="545"/>
      <c r="QCZ16" s="545"/>
      <c r="QDA16" s="545"/>
      <c r="QDB16" s="545"/>
      <c r="QDC16" s="545"/>
      <c r="QDD16" s="545"/>
      <c r="QDE16" s="545"/>
      <c r="QDF16" s="545"/>
      <c r="QDG16" s="545"/>
      <c r="QDH16" s="545"/>
      <c r="QDI16" s="545"/>
      <c r="QDJ16" s="545"/>
      <c r="QDK16" s="545"/>
      <c r="QDL16" s="545"/>
      <c r="QDM16" s="545"/>
      <c r="QDN16" s="545"/>
      <c r="QDO16" s="545"/>
      <c r="QDP16" s="545"/>
      <c r="QDQ16" s="545"/>
      <c r="QDR16" s="545"/>
      <c r="QDS16" s="545"/>
      <c r="QDT16" s="545"/>
      <c r="QDU16" s="545"/>
      <c r="QDV16" s="545"/>
      <c r="QDW16" s="545"/>
      <c r="QDX16" s="545"/>
      <c r="QDY16" s="545"/>
      <c r="QDZ16" s="545"/>
      <c r="QEA16" s="545"/>
      <c r="QEB16" s="545"/>
      <c r="QEC16" s="545"/>
      <c r="QED16" s="545"/>
      <c r="QEE16" s="545"/>
      <c r="QEF16" s="545"/>
      <c r="QEG16" s="545"/>
      <c r="QEH16" s="545"/>
      <c r="QEI16" s="545"/>
      <c r="QEJ16" s="545"/>
      <c r="QEK16" s="545"/>
      <c r="QEL16" s="545"/>
      <c r="QEM16" s="545"/>
      <c r="QEN16" s="545"/>
      <c r="QEO16" s="545"/>
      <c r="QEP16" s="545"/>
      <c r="QEQ16" s="545"/>
      <c r="QER16" s="545"/>
      <c r="QES16" s="545"/>
      <c r="QET16" s="545"/>
      <c r="QEU16" s="545"/>
      <c r="QEV16" s="545"/>
      <c r="QEW16" s="545"/>
      <c r="QEX16" s="545"/>
      <c r="QEY16" s="545"/>
      <c r="QEZ16" s="545"/>
      <c r="QFA16" s="545"/>
      <c r="QFB16" s="545"/>
      <c r="QFC16" s="545"/>
      <c r="QFD16" s="545"/>
      <c r="QFE16" s="545"/>
      <c r="QFF16" s="545"/>
      <c r="QFG16" s="545"/>
      <c r="QFH16" s="545"/>
      <c r="QFI16" s="545"/>
      <c r="QFJ16" s="545"/>
      <c r="QFK16" s="545"/>
      <c r="QFL16" s="545"/>
      <c r="QFM16" s="545"/>
      <c r="QFN16" s="545"/>
      <c r="QFO16" s="545"/>
      <c r="QFP16" s="545"/>
      <c r="QFQ16" s="545"/>
      <c r="QFR16" s="545"/>
      <c r="QFS16" s="545"/>
      <c r="QFT16" s="545"/>
      <c r="QFU16" s="545"/>
      <c r="QFV16" s="545"/>
      <c r="QFW16" s="545"/>
      <c r="QFX16" s="545"/>
      <c r="QFY16" s="545"/>
      <c r="QFZ16" s="545"/>
      <c r="QGA16" s="545"/>
      <c r="QGB16" s="545"/>
      <c r="QGC16" s="545"/>
      <c r="QGD16" s="545"/>
      <c r="QGE16" s="545"/>
      <c r="QGF16" s="545"/>
      <c r="QGG16" s="545"/>
      <c r="QGH16" s="545"/>
      <c r="QGI16" s="545"/>
      <c r="QGJ16" s="545"/>
      <c r="QGK16" s="545"/>
      <c r="QGL16" s="545"/>
      <c r="QGM16" s="545"/>
      <c r="QGN16" s="545"/>
      <c r="QGO16" s="545"/>
      <c r="QGP16" s="545"/>
      <c r="QGQ16" s="545"/>
      <c r="QGR16" s="545"/>
      <c r="QGS16" s="545"/>
      <c r="QGT16" s="545"/>
      <c r="QGU16" s="545"/>
      <c r="QGV16" s="545"/>
      <c r="QGW16" s="545"/>
      <c r="QGX16" s="545"/>
      <c r="QGY16" s="545"/>
      <c r="QGZ16" s="545"/>
      <c r="QHA16" s="545"/>
      <c r="QHB16" s="545"/>
      <c r="QHC16" s="545"/>
      <c r="QHD16" s="545"/>
      <c r="QHE16" s="545"/>
      <c r="QHF16" s="545"/>
      <c r="QHG16" s="545"/>
      <c r="QHH16" s="545"/>
      <c r="QHI16" s="545"/>
      <c r="QHJ16" s="545"/>
      <c r="QHK16" s="545"/>
      <c r="QHL16" s="545"/>
      <c r="QHM16" s="545"/>
      <c r="QHN16" s="545"/>
      <c r="QHO16" s="545"/>
      <c r="QHP16" s="545"/>
      <c r="QHQ16" s="545"/>
      <c r="QHR16" s="545"/>
      <c r="QHS16" s="545"/>
      <c r="QHT16" s="545"/>
      <c r="QHU16" s="545"/>
      <c r="QHV16" s="545"/>
      <c r="QHW16" s="545"/>
      <c r="QHX16" s="545"/>
      <c r="QHY16" s="545"/>
      <c r="QHZ16" s="545"/>
      <c r="QIA16" s="545"/>
      <c r="QIB16" s="545"/>
      <c r="QIC16" s="545"/>
      <c r="QID16" s="545"/>
      <c r="QIE16" s="545"/>
      <c r="QIF16" s="545"/>
      <c r="QIG16" s="545"/>
      <c r="QIH16" s="545"/>
      <c r="QII16" s="545"/>
      <c r="QIJ16" s="545"/>
      <c r="QIK16" s="545"/>
      <c r="QIL16" s="545"/>
      <c r="QIM16" s="545"/>
      <c r="QIN16" s="545"/>
      <c r="QIO16" s="545"/>
      <c r="QIP16" s="545"/>
      <c r="QIQ16" s="545"/>
      <c r="QIR16" s="545"/>
      <c r="QIS16" s="545"/>
      <c r="QIT16" s="545"/>
      <c r="QIU16" s="545"/>
      <c r="QIV16" s="545"/>
      <c r="QIW16" s="545"/>
      <c r="QIX16" s="545"/>
      <c r="QIY16" s="545"/>
      <c r="QIZ16" s="545"/>
      <c r="QJA16" s="545"/>
      <c r="QJB16" s="545"/>
      <c r="QJC16" s="545"/>
      <c r="QJD16" s="545"/>
      <c r="QJE16" s="545"/>
      <c r="QJF16" s="545"/>
      <c r="QJG16" s="545"/>
      <c r="QJH16" s="545"/>
      <c r="QJI16" s="545"/>
      <c r="QJJ16" s="545"/>
      <c r="QJK16" s="545"/>
      <c r="QJL16" s="545"/>
      <c r="QJM16" s="545"/>
      <c r="QJN16" s="545"/>
      <c r="QJO16" s="545"/>
      <c r="QJP16" s="545"/>
      <c r="QJQ16" s="545"/>
      <c r="QJR16" s="545"/>
      <c r="QJS16" s="545"/>
      <c r="QJT16" s="545"/>
      <c r="QJU16" s="545"/>
      <c r="QJV16" s="545"/>
      <c r="QJW16" s="545"/>
      <c r="QJX16" s="545"/>
      <c r="QJY16" s="545"/>
      <c r="QJZ16" s="545"/>
      <c r="QKA16" s="545"/>
      <c r="QKB16" s="545"/>
      <c r="QKC16" s="545"/>
      <c r="QKD16" s="545"/>
      <c r="QKE16" s="545"/>
      <c r="QKF16" s="545"/>
      <c r="QKG16" s="545"/>
      <c r="QKH16" s="545"/>
      <c r="QKI16" s="545"/>
      <c r="QKJ16" s="545"/>
      <c r="QKK16" s="545"/>
      <c r="QKL16" s="545"/>
      <c r="QKM16" s="545"/>
      <c r="QKN16" s="545"/>
      <c r="QKO16" s="545"/>
      <c r="QKP16" s="545"/>
      <c r="QKQ16" s="545"/>
      <c r="QKR16" s="545"/>
      <c r="QKS16" s="545"/>
      <c r="QKT16" s="545"/>
      <c r="QKU16" s="545"/>
      <c r="QKV16" s="545"/>
      <c r="QKW16" s="545"/>
      <c r="QKX16" s="545"/>
      <c r="QKY16" s="545"/>
      <c r="QKZ16" s="545"/>
      <c r="QLA16" s="545"/>
      <c r="QLB16" s="545"/>
      <c r="QLC16" s="545"/>
      <c r="QLD16" s="545"/>
      <c r="QLE16" s="545"/>
      <c r="QLF16" s="545"/>
      <c r="QLG16" s="545"/>
      <c r="QLH16" s="545"/>
      <c r="QLI16" s="545"/>
      <c r="QLJ16" s="545"/>
      <c r="QLK16" s="545"/>
      <c r="QLL16" s="545"/>
      <c r="QLM16" s="545"/>
      <c r="QLN16" s="545"/>
      <c r="QLO16" s="545"/>
      <c r="QLP16" s="545"/>
      <c r="QLQ16" s="545"/>
      <c r="QLR16" s="545"/>
      <c r="QLS16" s="545"/>
      <c r="QLT16" s="545"/>
      <c r="QLU16" s="545"/>
      <c r="QLV16" s="545"/>
      <c r="QLW16" s="545"/>
      <c r="QLX16" s="545"/>
      <c r="QLY16" s="545"/>
      <c r="QLZ16" s="545"/>
      <c r="QMA16" s="545"/>
      <c r="QMB16" s="545"/>
      <c r="QMC16" s="545"/>
      <c r="QMD16" s="545"/>
      <c r="QME16" s="545"/>
      <c r="QMF16" s="545"/>
      <c r="QMG16" s="545"/>
      <c r="QMH16" s="545"/>
      <c r="QMI16" s="545"/>
      <c r="QMJ16" s="545"/>
      <c r="QMK16" s="545"/>
      <c r="QML16" s="545"/>
      <c r="QMM16" s="545"/>
      <c r="QMN16" s="545"/>
      <c r="QMO16" s="545"/>
      <c r="QMP16" s="545"/>
      <c r="QMQ16" s="545"/>
      <c r="QMR16" s="545"/>
      <c r="QMS16" s="545"/>
      <c r="QMT16" s="545"/>
      <c r="QMU16" s="545"/>
      <c r="QMV16" s="545"/>
      <c r="QMW16" s="545"/>
      <c r="QMX16" s="545"/>
      <c r="QMY16" s="545"/>
      <c r="QMZ16" s="545"/>
      <c r="QNA16" s="545"/>
      <c r="QNB16" s="545"/>
      <c r="QNC16" s="545"/>
      <c r="QND16" s="545"/>
      <c r="QNE16" s="545"/>
      <c r="QNF16" s="545"/>
      <c r="QNG16" s="545"/>
      <c r="QNH16" s="545"/>
      <c r="QNI16" s="545"/>
      <c r="QNJ16" s="545"/>
      <c r="QNK16" s="545"/>
      <c r="QNL16" s="545"/>
      <c r="QNM16" s="545"/>
      <c r="QNN16" s="545"/>
      <c r="QNO16" s="545"/>
      <c r="QNP16" s="545"/>
      <c r="QNQ16" s="545"/>
      <c r="QNR16" s="545"/>
      <c r="QNS16" s="545"/>
      <c r="QNT16" s="545"/>
      <c r="QNU16" s="545"/>
      <c r="QNV16" s="545"/>
      <c r="QNW16" s="545"/>
      <c r="QNX16" s="545"/>
      <c r="QNY16" s="545"/>
      <c r="QNZ16" s="545"/>
      <c r="QOA16" s="545"/>
      <c r="QOB16" s="545"/>
      <c r="QOC16" s="545"/>
      <c r="QOD16" s="545"/>
      <c r="QOE16" s="545"/>
      <c r="QOF16" s="545"/>
      <c r="QOG16" s="545"/>
      <c r="QOH16" s="545"/>
      <c r="QOI16" s="545"/>
      <c r="QOJ16" s="545"/>
      <c r="QOK16" s="545"/>
      <c r="QOL16" s="545"/>
      <c r="QOM16" s="545"/>
      <c r="QON16" s="545"/>
      <c r="QOO16" s="545"/>
      <c r="QOP16" s="545"/>
      <c r="QOQ16" s="545"/>
      <c r="QOR16" s="545"/>
      <c r="QOS16" s="545"/>
      <c r="QOT16" s="545"/>
      <c r="QOU16" s="545"/>
      <c r="QOV16" s="545"/>
      <c r="QOW16" s="545"/>
      <c r="QOX16" s="545"/>
      <c r="QOY16" s="545"/>
      <c r="QOZ16" s="545"/>
      <c r="QPA16" s="545"/>
      <c r="QPB16" s="545"/>
      <c r="QPC16" s="545"/>
      <c r="QPD16" s="545"/>
      <c r="QPE16" s="545"/>
      <c r="QPF16" s="545"/>
      <c r="QPG16" s="545"/>
      <c r="QPH16" s="545"/>
      <c r="QPI16" s="545"/>
      <c r="QPJ16" s="545"/>
      <c r="QPK16" s="545"/>
      <c r="QPL16" s="545"/>
      <c r="QPM16" s="545"/>
      <c r="QPN16" s="545"/>
      <c r="QPO16" s="545"/>
      <c r="QPP16" s="545"/>
      <c r="QPQ16" s="545"/>
      <c r="QPR16" s="545"/>
      <c r="QPS16" s="545"/>
      <c r="QPT16" s="545"/>
      <c r="QPU16" s="545"/>
      <c r="QPV16" s="545"/>
      <c r="QPW16" s="545"/>
      <c r="QPX16" s="545"/>
      <c r="QPY16" s="545"/>
      <c r="QPZ16" s="545"/>
      <c r="QQA16" s="545"/>
      <c r="QQB16" s="545"/>
      <c r="QQC16" s="545"/>
      <c r="QQD16" s="545"/>
      <c r="QQE16" s="545"/>
      <c r="QQF16" s="545"/>
      <c r="QQG16" s="545"/>
      <c r="QQH16" s="545"/>
      <c r="QQI16" s="545"/>
      <c r="QQJ16" s="545"/>
      <c r="QQK16" s="545"/>
      <c r="QQL16" s="545"/>
      <c r="QQM16" s="545"/>
      <c r="QQN16" s="545"/>
      <c r="QQO16" s="545"/>
      <c r="QQP16" s="545"/>
      <c r="QQQ16" s="545"/>
      <c r="QQR16" s="545"/>
      <c r="QQS16" s="545"/>
      <c r="QQT16" s="545"/>
      <c r="QQU16" s="545"/>
      <c r="QQV16" s="545"/>
      <c r="QQW16" s="545"/>
      <c r="QQX16" s="545"/>
      <c r="QQY16" s="545"/>
      <c r="QQZ16" s="545"/>
      <c r="QRA16" s="545"/>
      <c r="QRB16" s="545"/>
      <c r="QRC16" s="545"/>
      <c r="QRD16" s="545"/>
      <c r="QRE16" s="545"/>
      <c r="QRF16" s="545"/>
      <c r="QRG16" s="545"/>
      <c r="QRH16" s="545"/>
      <c r="QRI16" s="545"/>
      <c r="QRJ16" s="545"/>
      <c r="QRK16" s="545"/>
      <c r="QRL16" s="545"/>
      <c r="QRM16" s="545"/>
      <c r="QRN16" s="545"/>
      <c r="QRO16" s="545"/>
      <c r="QRP16" s="545"/>
      <c r="QRQ16" s="545"/>
      <c r="QRR16" s="545"/>
      <c r="QRS16" s="545"/>
      <c r="QRT16" s="545"/>
      <c r="QRU16" s="545"/>
      <c r="QRV16" s="545"/>
      <c r="QRW16" s="545"/>
      <c r="QRX16" s="545"/>
      <c r="QRY16" s="545"/>
      <c r="QRZ16" s="545"/>
      <c r="QSA16" s="545"/>
      <c r="QSB16" s="545"/>
      <c r="QSC16" s="545"/>
      <c r="QSD16" s="545"/>
      <c r="QSE16" s="545"/>
      <c r="QSF16" s="545"/>
      <c r="QSG16" s="545"/>
      <c r="QSH16" s="545"/>
      <c r="QSI16" s="545"/>
      <c r="QSJ16" s="545"/>
      <c r="QSK16" s="545"/>
      <c r="QSL16" s="545"/>
      <c r="QSM16" s="545"/>
      <c r="QSN16" s="545"/>
      <c r="QSO16" s="545"/>
      <c r="QSP16" s="545"/>
      <c r="QSQ16" s="545"/>
      <c r="QSR16" s="545"/>
      <c r="QSS16" s="545"/>
      <c r="QST16" s="545"/>
      <c r="QSU16" s="545"/>
      <c r="QSV16" s="545"/>
      <c r="QSW16" s="545"/>
      <c r="QSX16" s="545"/>
      <c r="QSY16" s="545"/>
      <c r="QSZ16" s="545"/>
      <c r="QTA16" s="545"/>
      <c r="QTB16" s="545"/>
      <c r="QTC16" s="545"/>
      <c r="QTD16" s="545"/>
      <c r="QTE16" s="545"/>
      <c r="QTF16" s="545"/>
      <c r="QTG16" s="545"/>
      <c r="QTH16" s="545"/>
      <c r="QTI16" s="545"/>
      <c r="QTJ16" s="545"/>
      <c r="QTK16" s="545"/>
      <c r="QTL16" s="545"/>
      <c r="QTM16" s="545"/>
      <c r="QTN16" s="545"/>
      <c r="QTO16" s="545"/>
      <c r="QTP16" s="545"/>
      <c r="QTQ16" s="545"/>
      <c r="QTR16" s="545"/>
      <c r="QTS16" s="545"/>
      <c r="QTT16" s="545"/>
      <c r="QTU16" s="545"/>
      <c r="QTV16" s="545"/>
      <c r="QTW16" s="545"/>
      <c r="QTX16" s="545"/>
      <c r="QTY16" s="545"/>
      <c r="QTZ16" s="545"/>
      <c r="QUA16" s="545"/>
      <c r="QUB16" s="545"/>
      <c r="QUC16" s="545"/>
      <c r="QUD16" s="545"/>
      <c r="QUE16" s="545"/>
      <c r="QUF16" s="545"/>
      <c r="QUG16" s="545"/>
      <c r="QUH16" s="545"/>
      <c r="QUI16" s="545"/>
      <c r="QUJ16" s="545"/>
      <c r="QUK16" s="545"/>
      <c r="QUL16" s="545"/>
      <c r="QUM16" s="545"/>
      <c r="QUN16" s="545"/>
      <c r="QUO16" s="545"/>
      <c r="QUP16" s="545"/>
      <c r="QUQ16" s="545"/>
      <c r="QUR16" s="545"/>
      <c r="QUS16" s="545"/>
      <c r="QUT16" s="545"/>
      <c r="QUU16" s="545"/>
      <c r="QUV16" s="545"/>
      <c r="QUW16" s="545"/>
      <c r="QUX16" s="545"/>
      <c r="QUY16" s="545"/>
      <c r="QUZ16" s="545"/>
      <c r="QVA16" s="545"/>
      <c r="QVB16" s="545"/>
      <c r="QVC16" s="545"/>
      <c r="QVD16" s="545"/>
      <c r="QVE16" s="545"/>
      <c r="QVF16" s="545"/>
      <c r="QVG16" s="545"/>
      <c r="QVH16" s="545"/>
      <c r="QVI16" s="545"/>
      <c r="QVJ16" s="545"/>
      <c r="QVK16" s="545"/>
      <c r="QVL16" s="545"/>
      <c r="QVM16" s="545"/>
      <c r="QVN16" s="545"/>
      <c r="QVO16" s="545"/>
      <c r="QVP16" s="545"/>
      <c r="QVQ16" s="545"/>
      <c r="QVR16" s="545"/>
      <c r="QVS16" s="545"/>
      <c r="QVT16" s="545"/>
      <c r="QVU16" s="545"/>
      <c r="QVV16" s="545"/>
      <c r="QVW16" s="545"/>
      <c r="QVX16" s="545"/>
      <c r="QVY16" s="545"/>
      <c r="QVZ16" s="545"/>
      <c r="QWA16" s="545"/>
      <c r="QWB16" s="545"/>
      <c r="QWC16" s="545"/>
      <c r="QWD16" s="545"/>
      <c r="QWE16" s="545"/>
      <c r="QWF16" s="545"/>
      <c r="QWG16" s="545"/>
      <c r="QWH16" s="545"/>
      <c r="QWI16" s="545"/>
      <c r="QWJ16" s="545"/>
      <c r="QWK16" s="545"/>
      <c r="QWL16" s="545"/>
      <c r="QWM16" s="545"/>
      <c r="QWN16" s="545"/>
      <c r="QWO16" s="545"/>
      <c r="QWP16" s="545"/>
      <c r="QWQ16" s="545"/>
      <c r="QWR16" s="545"/>
      <c r="QWS16" s="545"/>
      <c r="QWT16" s="545"/>
      <c r="QWU16" s="545"/>
      <c r="QWV16" s="545"/>
      <c r="QWW16" s="545"/>
      <c r="QWX16" s="545"/>
      <c r="QWY16" s="545"/>
      <c r="QWZ16" s="545"/>
      <c r="QXA16" s="545"/>
      <c r="QXB16" s="545"/>
      <c r="QXC16" s="545"/>
      <c r="QXD16" s="545"/>
      <c r="QXE16" s="545"/>
      <c r="QXF16" s="545"/>
      <c r="QXG16" s="545"/>
      <c r="QXH16" s="545"/>
      <c r="QXI16" s="545"/>
      <c r="QXJ16" s="545"/>
      <c r="QXK16" s="545"/>
      <c r="QXL16" s="545"/>
    </row>
    <row r="17" spans="1:12128" s="247" customFormat="1" ht="49.5" x14ac:dyDescent="0.25">
      <c r="A17" s="552"/>
      <c r="B17" s="461"/>
      <c r="C17" s="522"/>
      <c r="D17" s="520"/>
      <c r="E17" s="513"/>
      <c r="F17" s="525"/>
      <c r="G17" s="334" t="s">
        <v>130</v>
      </c>
      <c r="H17" s="307" t="s">
        <v>456</v>
      </c>
      <c r="I17" s="310"/>
      <c r="J17" s="330"/>
      <c r="K17" s="330"/>
      <c r="L17" s="330"/>
      <c r="M17" s="314"/>
      <c r="N17" s="314"/>
      <c r="O17" s="314"/>
      <c r="P17" s="314"/>
      <c r="Q17" s="314"/>
      <c r="R17" s="314"/>
      <c r="S17" s="314"/>
      <c r="T17" s="314"/>
      <c r="U17" s="314"/>
      <c r="V17" s="314"/>
      <c r="W17" s="314"/>
      <c r="X17" s="314"/>
      <c r="Y17" s="314"/>
      <c r="Z17" s="314"/>
      <c r="AA17" s="314"/>
      <c r="AB17" s="314"/>
      <c r="AC17" s="329"/>
      <c r="AD17" s="314"/>
      <c r="AE17" s="314"/>
      <c r="AF17" s="314"/>
      <c r="AG17" s="314"/>
      <c r="AH17" s="314"/>
      <c r="AI17" s="314"/>
      <c r="AJ17" s="314"/>
      <c r="AK17" s="330"/>
      <c r="AL17" s="330"/>
      <c r="AM17" s="330"/>
      <c r="AN17" s="330"/>
      <c r="AO17" s="330"/>
      <c r="AP17" s="330"/>
      <c r="AQ17" s="330"/>
      <c r="AR17" s="330"/>
      <c r="AS17" s="310"/>
      <c r="AT17" s="256"/>
      <c r="AU17" s="256"/>
      <c r="AV17" s="256"/>
      <c r="AW17" s="256"/>
      <c r="AX17" s="256"/>
      <c r="AY17" s="256"/>
      <c r="AZ17" s="327"/>
      <c r="BA17" s="256"/>
      <c r="BB17" s="256"/>
      <c r="BC17" s="256"/>
      <c r="BD17" s="256"/>
      <c r="BE17" s="256"/>
      <c r="BF17" s="361" t="s">
        <v>392</v>
      </c>
      <c r="BG17" s="362" t="s">
        <v>315</v>
      </c>
      <c r="BH17" s="312" t="s">
        <v>320</v>
      </c>
      <c r="BI17" s="545"/>
      <c r="BJ17" s="545"/>
      <c r="BK17" s="545"/>
      <c r="BL17" s="545"/>
      <c r="BM17" s="545"/>
      <c r="BN17" s="545"/>
      <c r="BO17" s="545"/>
      <c r="BP17" s="545"/>
      <c r="BQ17" s="545"/>
      <c r="BR17" s="545"/>
      <c r="BS17" s="545"/>
      <c r="BT17" s="545"/>
      <c r="BU17" s="545"/>
      <c r="BV17" s="545"/>
      <c r="BW17" s="545"/>
      <c r="BX17" s="545"/>
      <c r="BY17" s="545"/>
      <c r="BZ17" s="545"/>
      <c r="CA17" s="545"/>
      <c r="CB17" s="545"/>
      <c r="CC17" s="545"/>
      <c r="CD17" s="545"/>
      <c r="CE17" s="545"/>
      <c r="CF17" s="545"/>
      <c r="CG17" s="545"/>
      <c r="CH17" s="545"/>
      <c r="CI17" s="545"/>
      <c r="CJ17" s="545"/>
      <c r="CK17" s="545"/>
      <c r="CL17" s="545"/>
      <c r="CM17" s="545"/>
      <c r="CN17" s="545"/>
      <c r="CO17" s="545"/>
      <c r="CP17" s="545"/>
      <c r="CQ17" s="545"/>
      <c r="CR17" s="545"/>
      <c r="CS17" s="545"/>
      <c r="CT17" s="545"/>
      <c r="CU17" s="545"/>
      <c r="CV17" s="545"/>
      <c r="CW17" s="545"/>
      <c r="CX17" s="545"/>
      <c r="CY17" s="545"/>
      <c r="CZ17" s="545"/>
      <c r="DA17" s="545"/>
      <c r="DB17" s="545"/>
      <c r="DC17" s="545"/>
      <c r="DD17" s="545"/>
      <c r="DE17" s="545"/>
      <c r="DF17" s="545"/>
      <c r="DG17" s="545"/>
      <c r="DH17" s="545"/>
      <c r="DI17" s="545"/>
      <c r="DJ17" s="545"/>
      <c r="DK17" s="545"/>
      <c r="DL17" s="545"/>
      <c r="DM17" s="545"/>
      <c r="DN17" s="545"/>
      <c r="DO17" s="545"/>
      <c r="DP17" s="545"/>
      <c r="DQ17" s="545"/>
      <c r="DR17" s="545"/>
      <c r="DS17" s="545"/>
      <c r="DT17" s="545"/>
      <c r="DU17" s="545"/>
      <c r="DV17" s="545"/>
      <c r="DW17" s="545"/>
      <c r="DX17" s="545"/>
      <c r="DY17" s="545"/>
      <c r="DZ17" s="545"/>
      <c r="EA17" s="545"/>
      <c r="EB17" s="545"/>
      <c r="EC17" s="545"/>
      <c r="ED17" s="545"/>
      <c r="EE17" s="545"/>
      <c r="EF17" s="545"/>
      <c r="EG17" s="545"/>
      <c r="EH17" s="545"/>
      <c r="EI17" s="545"/>
      <c r="EJ17" s="545"/>
      <c r="EK17" s="545"/>
      <c r="EL17" s="545"/>
      <c r="EM17" s="545"/>
      <c r="EN17" s="545"/>
      <c r="EO17" s="545"/>
      <c r="EP17" s="545"/>
      <c r="EQ17" s="545"/>
      <c r="ER17" s="545"/>
      <c r="ES17" s="545"/>
      <c r="ET17" s="545"/>
      <c r="EU17" s="545"/>
      <c r="EV17" s="545"/>
      <c r="EW17" s="545"/>
      <c r="EX17" s="545"/>
      <c r="EY17" s="545"/>
      <c r="EZ17" s="545"/>
      <c r="FA17" s="545"/>
      <c r="FB17" s="545"/>
      <c r="FC17" s="545"/>
      <c r="FD17" s="545"/>
      <c r="FE17" s="545"/>
      <c r="FF17" s="545"/>
      <c r="FG17" s="545"/>
      <c r="FH17" s="545"/>
      <c r="FI17" s="545"/>
      <c r="FJ17" s="545"/>
      <c r="FK17" s="545"/>
      <c r="FL17" s="545"/>
      <c r="FM17" s="545"/>
      <c r="FN17" s="545"/>
      <c r="FO17" s="545"/>
      <c r="FP17" s="545"/>
      <c r="FQ17" s="545"/>
      <c r="FR17" s="545"/>
      <c r="FS17" s="545"/>
      <c r="FT17" s="545"/>
      <c r="FU17" s="545"/>
      <c r="FV17" s="545"/>
      <c r="FW17" s="545"/>
      <c r="FX17" s="545"/>
      <c r="FY17" s="545"/>
      <c r="FZ17" s="545"/>
      <c r="GA17" s="545"/>
      <c r="GB17" s="545"/>
      <c r="GC17" s="545"/>
      <c r="GD17" s="545"/>
      <c r="GE17" s="545"/>
      <c r="GF17" s="545"/>
      <c r="GG17" s="545"/>
      <c r="GH17" s="545"/>
      <c r="GI17" s="545"/>
      <c r="GJ17" s="545"/>
      <c r="GK17" s="545"/>
      <c r="GL17" s="545"/>
      <c r="GM17" s="545"/>
      <c r="GN17" s="545"/>
      <c r="GO17" s="545"/>
      <c r="GP17" s="545"/>
      <c r="GQ17" s="545"/>
      <c r="GR17" s="545"/>
      <c r="GS17" s="545"/>
      <c r="GT17" s="545"/>
      <c r="GU17" s="545"/>
      <c r="GV17" s="545"/>
      <c r="GW17" s="545"/>
      <c r="GX17" s="545"/>
      <c r="GY17" s="545"/>
      <c r="GZ17" s="545"/>
      <c r="HA17" s="545"/>
      <c r="HB17" s="545"/>
      <c r="HC17" s="545"/>
      <c r="HD17" s="545"/>
      <c r="HE17" s="545"/>
      <c r="HF17" s="545"/>
      <c r="HG17" s="545"/>
      <c r="HH17" s="545"/>
      <c r="HI17" s="545"/>
      <c r="HJ17" s="545"/>
      <c r="HK17" s="545"/>
      <c r="HL17" s="545"/>
      <c r="HM17" s="545"/>
      <c r="HN17" s="545"/>
      <c r="HO17" s="545"/>
      <c r="HP17" s="545"/>
      <c r="HQ17" s="545"/>
      <c r="HR17" s="545"/>
      <c r="HS17" s="545"/>
      <c r="HT17" s="545"/>
      <c r="HU17" s="545"/>
      <c r="HV17" s="545"/>
      <c r="HW17" s="545"/>
      <c r="HX17" s="545"/>
      <c r="HY17" s="545"/>
      <c r="HZ17" s="545"/>
      <c r="IA17" s="545"/>
      <c r="IB17" s="545"/>
      <c r="IC17" s="545"/>
      <c r="ID17" s="545"/>
      <c r="IE17" s="545"/>
      <c r="IF17" s="545"/>
      <c r="IG17" s="545"/>
      <c r="IH17" s="545"/>
      <c r="II17" s="545"/>
      <c r="IJ17" s="545"/>
      <c r="IK17" s="545"/>
      <c r="IL17" s="545"/>
      <c r="IM17" s="545"/>
      <c r="IN17" s="545"/>
      <c r="IO17" s="545"/>
      <c r="IP17" s="545"/>
      <c r="IQ17" s="545"/>
      <c r="IR17" s="545"/>
      <c r="IS17" s="545"/>
      <c r="IT17" s="545"/>
      <c r="IU17" s="545"/>
      <c r="IV17" s="545"/>
      <c r="IW17" s="545"/>
      <c r="IX17" s="545"/>
      <c r="IY17" s="545"/>
      <c r="IZ17" s="545"/>
      <c r="JA17" s="545"/>
      <c r="JB17" s="545"/>
      <c r="JC17" s="545"/>
      <c r="JD17" s="545"/>
      <c r="JE17" s="545"/>
      <c r="JF17" s="545"/>
      <c r="JG17" s="545"/>
      <c r="JH17" s="545"/>
      <c r="JI17" s="545"/>
      <c r="JJ17" s="545"/>
      <c r="JK17" s="545"/>
      <c r="JL17" s="545"/>
      <c r="JM17" s="545"/>
      <c r="JN17" s="545"/>
      <c r="JO17" s="545"/>
      <c r="JP17" s="545"/>
      <c r="JQ17" s="545"/>
      <c r="JR17" s="545"/>
      <c r="JS17" s="545"/>
      <c r="JT17" s="545"/>
      <c r="JU17" s="545"/>
      <c r="JV17" s="545"/>
      <c r="JW17" s="545"/>
      <c r="JX17" s="545"/>
      <c r="JY17" s="545"/>
      <c r="JZ17" s="545"/>
      <c r="KA17" s="545"/>
      <c r="KB17" s="545"/>
      <c r="KC17" s="545"/>
      <c r="KD17" s="545"/>
      <c r="KE17" s="545"/>
      <c r="KF17" s="545"/>
      <c r="KG17" s="545"/>
      <c r="KH17" s="545"/>
      <c r="KI17" s="545"/>
      <c r="KJ17" s="545"/>
      <c r="KK17" s="545"/>
      <c r="KL17" s="545"/>
      <c r="KM17" s="545"/>
      <c r="KN17" s="545"/>
      <c r="KO17" s="545"/>
      <c r="KP17" s="545"/>
      <c r="KQ17" s="545"/>
      <c r="KR17" s="545"/>
      <c r="KS17" s="545"/>
      <c r="KT17" s="545"/>
      <c r="KU17" s="545"/>
      <c r="KV17" s="545"/>
      <c r="KW17" s="545"/>
      <c r="KX17" s="545"/>
      <c r="KY17" s="545"/>
      <c r="KZ17" s="545"/>
      <c r="LA17" s="545"/>
      <c r="LB17" s="545"/>
      <c r="LC17" s="545"/>
      <c r="LD17" s="545"/>
      <c r="LE17" s="545"/>
      <c r="LF17" s="545"/>
      <c r="LG17" s="545"/>
      <c r="LH17" s="545"/>
      <c r="LI17" s="545"/>
      <c r="LJ17" s="545"/>
      <c r="LK17" s="545"/>
      <c r="LL17" s="545"/>
      <c r="LM17" s="545"/>
      <c r="LN17" s="545"/>
      <c r="LO17" s="545"/>
      <c r="LP17" s="545"/>
      <c r="LQ17" s="545"/>
      <c r="LR17" s="545"/>
      <c r="LS17" s="545"/>
      <c r="LT17" s="545"/>
      <c r="LU17" s="545"/>
      <c r="LV17" s="545"/>
      <c r="LW17" s="545"/>
      <c r="LX17" s="545"/>
      <c r="LY17" s="545"/>
      <c r="LZ17" s="545"/>
      <c r="MA17" s="545"/>
      <c r="MB17" s="545"/>
      <c r="MC17" s="545"/>
      <c r="MD17" s="545"/>
      <c r="ME17" s="545"/>
      <c r="MF17" s="545"/>
      <c r="MG17" s="545"/>
      <c r="MH17" s="545"/>
      <c r="MI17" s="545"/>
      <c r="MJ17" s="545"/>
      <c r="MK17" s="545"/>
      <c r="ML17" s="545"/>
      <c r="MM17" s="545"/>
      <c r="MN17" s="545"/>
      <c r="MO17" s="545"/>
      <c r="MP17" s="545"/>
      <c r="MQ17" s="545"/>
      <c r="MR17" s="545"/>
      <c r="MS17" s="545"/>
      <c r="MT17" s="545"/>
      <c r="MU17" s="545"/>
      <c r="MV17" s="545"/>
      <c r="MW17" s="545"/>
      <c r="MX17" s="545"/>
      <c r="MY17" s="545"/>
      <c r="MZ17" s="545"/>
      <c r="NA17" s="545"/>
      <c r="NB17" s="545"/>
      <c r="NC17" s="545"/>
      <c r="ND17" s="545"/>
      <c r="NE17" s="545"/>
      <c r="NF17" s="545"/>
      <c r="NG17" s="545"/>
      <c r="NH17" s="545"/>
      <c r="NI17" s="545"/>
      <c r="NJ17" s="545"/>
      <c r="NK17" s="545"/>
      <c r="NL17" s="545"/>
      <c r="NM17" s="545"/>
      <c r="NN17" s="545"/>
      <c r="NO17" s="545"/>
      <c r="NP17" s="545"/>
      <c r="NQ17" s="545"/>
      <c r="NR17" s="545"/>
      <c r="NS17" s="545"/>
      <c r="NT17" s="545"/>
      <c r="NU17" s="545"/>
      <c r="NV17" s="545"/>
      <c r="NW17" s="545"/>
      <c r="NX17" s="545"/>
      <c r="NY17" s="545"/>
      <c r="NZ17" s="545"/>
      <c r="OA17" s="545"/>
      <c r="OB17" s="545"/>
      <c r="OC17" s="545"/>
      <c r="OD17" s="545"/>
      <c r="OE17" s="545"/>
      <c r="OF17" s="545"/>
      <c r="OG17" s="545"/>
      <c r="OH17" s="545"/>
      <c r="OI17" s="545"/>
      <c r="OJ17" s="545"/>
      <c r="OK17" s="545"/>
      <c r="OL17" s="545"/>
      <c r="OM17" s="545"/>
      <c r="ON17" s="545"/>
      <c r="OO17" s="545"/>
      <c r="OP17" s="545"/>
      <c r="OQ17" s="545"/>
      <c r="OR17" s="545"/>
      <c r="OS17" s="545"/>
      <c r="OT17" s="545"/>
      <c r="OU17" s="545"/>
      <c r="OV17" s="545"/>
      <c r="OW17" s="545"/>
      <c r="OX17" s="545"/>
      <c r="OY17" s="545"/>
      <c r="OZ17" s="545"/>
      <c r="PA17" s="545"/>
      <c r="PB17" s="545"/>
      <c r="PC17" s="545"/>
      <c r="PD17" s="545"/>
      <c r="PE17" s="545"/>
      <c r="PF17" s="545"/>
      <c r="PG17" s="545"/>
      <c r="PH17" s="545"/>
      <c r="PI17" s="545"/>
      <c r="PJ17" s="545"/>
      <c r="PK17" s="545"/>
      <c r="PL17" s="545"/>
      <c r="PM17" s="545"/>
      <c r="PN17" s="545"/>
      <c r="PO17" s="545"/>
      <c r="PP17" s="545"/>
      <c r="PQ17" s="545"/>
      <c r="PR17" s="545"/>
      <c r="PS17" s="545"/>
      <c r="PT17" s="545"/>
      <c r="PU17" s="545"/>
      <c r="PV17" s="545"/>
      <c r="PW17" s="545"/>
      <c r="PX17" s="545"/>
      <c r="PY17" s="545"/>
      <c r="PZ17" s="545"/>
      <c r="QA17" s="545"/>
      <c r="QB17" s="545"/>
      <c r="QC17" s="545"/>
      <c r="QD17" s="545"/>
      <c r="QE17" s="545"/>
      <c r="QF17" s="545"/>
      <c r="QG17" s="545"/>
      <c r="QH17" s="545"/>
      <c r="QI17" s="545"/>
      <c r="QJ17" s="545"/>
      <c r="QK17" s="545"/>
      <c r="QL17" s="545"/>
      <c r="QM17" s="545"/>
      <c r="QN17" s="545"/>
      <c r="QO17" s="545"/>
      <c r="QP17" s="545"/>
      <c r="QQ17" s="545"/>
      <c r="QR17" s="545"/>
      <c r="QS17" s="545"/>
      <c r="QT17" s="545"/>
      <c r="QU17" s="545"/>
      <c r="QV17" s="545"/>
      <c r="QW17" s="545"/>
      <c r="QX17" s="545"/>
      <c r="QY17" s="545"/>
      <c r="QZ17" s="545"/>
      <c r="RA17" s="545"/>
      <c r="RB17" s="545"/>
      <c r="RC17" s="545"/>
      <c r="RD17" s="545"/>
      <c r="RE17" s="545"/>
      <c r="RF17" s="545"/>
      <c r="RG17" s="545"/>
      <c r="RH17" s="545"/>
      <c r="RI17" s="545"/>
      <c r="RJ17" s="545"/>
      <c r="RK17" s="545"/>
      <c r="RL17" s="545"/>
      <c r="RM17" s="545"/>
      <c r="RN17" s="545"/>
      <c r="RO17" s="545"/>
      <c r="RP17" s="545"/>
      <c r="RQ17" s="545"/>
      <c r="RR17" s="545"/>
      <c r="RS17" s="545"/>
      <c r="RT17" s="545"/>
      <c r="RU17" s="545"/>
      <c r="RV17" s="545"/>
      <c r="RW17" s="545"/>
      <c r="RX17" s="545"/>
      <c r="RY17" s="545"/>
      <c r="RZ17" s="545"/>
      <c r="SA17" s="545"/>
      <c r="SB17" s="545"/>
      <c r="SC17" s="545"/>
      <c r="SD17" s="545"/>
      <c r="SE17" s="545"/>
      <c r="SF17" s="545"/>
      <c r="SG17" s="545"/>
      <c r="SH17" s="545"/>
      <c r="SI17" s="545"/>
      <c r="SJ17" s="545"/>
      <c r="SK17" s="545"/>
      <c r="SL17" s="545"/>
      <c r="SM17" s="545"/>
      <c r="SN17" s="545"/>
      <c r="SO17" s="545"/>
      <c r="SP17" s="545"/>
      <c r="SQ17" s="545"/>
      <c r="SR17" s="545"/>
      <c r="SS17" s="545"/>
      <c r="ST17" s="545"/>
      <c r="SU17" s="545"/>
      <c r="SV17" s="545"/>
      <c r="SW17" s="545"/>
      <c r="SX17" s="545"/>
      <c r="SY17" s="545"/>
      <c r="SZ17" s="545"/>
      <c r="TA17" s="545"/>
      <c r="TB17" s="545"/>
      <c r="TC17" s="545"/>
      <c r="TD17" s="545"/>
      <c r="TE17" s="545"/>
      <c r="TF17" s="545"/>
      <c r="TG17" s="545"/>
      <c r="TH17" s="545"/>
      <c r="TI17" s="545"/>
      <c r="TJ17" s="545"/>
      <c r="TK17" s="545"/>
      <c r="TL17" s="545"/>
      <c r="TM17" s="545"/>
      <c r="TN17" s="545"/>
      <c r="TO17" s="545"/>
      <c r="TP17" s="545"/>
      <c r="TQ17" s="545"/>
      <c r="TR17" s="545"/>
      <c r="TS17" s="545"/>
      <c r="TT17" s="545"/>
      <c r="TU17" s="545"/>
      <c r="TV17" s="545"/>
      <c r="TW17" s="545"/>
      <c r="TX17" s="545"/>
      <c r="TY17" s="545"/>
      <c r="TZ17" s="545"/>
      <c r="UA17" s="545"/>
      <c r="UB17" s="545"/>
      <c r="UC17" s="545"/>
      <c r="UD17" s="545"/>
      <c r="UE17" s="545"/>
      <c r="UF17" s="545"/>
      <c r="UG17" s="545"/>
      <c r="UH17" s="545"/>
      <c r="UI17" s="545"/>
      <c r="UJ17" s="545"/>
      <c r="UK17" s="545"/>
      <c r="UL17" s="545"/>
      <c r="UM17" s="545"/>
      <c r="UN17" s="545"/>
      <c r="UO17" s="545"/>
      <c r="UP17" s="545"/>
      <c r="UQ17" s="545"/>
      <c r="UR17" s="545"/>
      <c r="US17" s="545"/>
      <c r="UT17" s="545"/>
      <c r="UU17" s="545"/>
      <c r="UV17" s="545"/>
      <c r="UW17" s="545"/>
      <c r="UX17" s="545"/>
      <c r="UY17" s="545"/>
      <c r="UZ17" s="545"/>
      <c r="VA17" s="545"/>
      <c r="VB17" s="545"/>
      <c r="VC17" s="545"/>
      <c r="VD17" s="545"/>
      <c r="VE17" s="545"/>
      <c r="VF17" s="545"/>
      <c r="VG17" s="545"/>
      <c r="VH17" s="545"/>
      <c r="VI17" s="545"/>
      <c r="VJ17" s="545"/>
      <c r="VK17" s="545"/>
      <c r="VL17" s="545"/>
      <c r="VM17" s="545"/>
      <c r="VN17" s="545"/>
      <c r="VO17" s="545"/>
      <c r="VP17" s="545"/>
      <c r="VQ17" s="545"/>
      <c r="VR17" s="545"/>
      <c r="VS17" s="545"/>
      <c r="VT17" s="545"/>
      <c r="VU17" s="545"/>
      <c r="VV17" s="545"/>
      <c r="VW17" s="545"/>
      <c r="VX17" s="545"/>
      <c r="VY17" s="545"/>
      <c r="VZ17" s="545"/>
      <c r="WA17" s="545"/>
      <c r="WB17" s="545"/>
      <c r="WC17" s="545"/>
      <c r="WD17" s="545"/>
      <c r="WE17" s="545"/>
      <c r="WF17" s="545"/>
      <c r="WG17" s="545"/>
      <c r="WH17" s="545"/>
      <c r="WI17" s="545"/>
      <c r="WJ17" s="545"/>
      <c r="WK17" s="545"/>
      <c r="WL17" s="545"/>
      <c r="WM17" s="545"/>
      <c r="WN17" s="545"/>
      <c r="WO17" s="545"/>
      <c r="WP17" s="545"/>
      <c r="WQ17" s="545"/>
      <c r="WR17" s="545"/>
      <c r="WS17" s="545"/>
      <c r="WT17" s="545"/>
      <c r="WU17" s="545"/>
      <c r="WV17" s="545"/>
      <c r="WW17" s="545"/>
      <c r="WX17" s="545"/>
      <c r="WY17" s="545"/>
      <c r="WZ17" s="545"/>
      <c r="XA17" s="545"/>
      <c r="XB17" s="545"/>
      <c r="XC17" s="545"/>
      <c r="XD17" s="545"/>
      <c r="XE17" s="545"/>
      <c r="XF17" s="545"/>
      <c r="XG17" s="545"/>
      <c r="XH17" s="545"/>
      <c r="XI17" s="545"/>
      <c r="XJ17" s="545"/>
      <c r="XK17" s="545"/>
      <c r="XL17" s="545"/>
      <c r="XM17" s="545"/>
      <c r="XN17" s="545"/>
      <c r="XO17" s="545"/>
      <c r="XP17" s="545"/>
      <c r="XQ17" s="545"/>
      <c r="XR17" s="545"/>
      <c r="XS17" s="545"/>
      <c r="XT17" s="545"/>
      <c r="XU17" s="545"/>
      <c r="XV17" s="545"/>
      <c r="XW17" s="545"/>
      <c r="XX17" s="545"/>
      <c r="XY17" s="545"/>
      <c r="XZ17" s="545"/>
      <c r="YA17" s="545"/>
      <c r="YB17" s="545"/>
      <c r="YC17" s="545"/>
      <c r="YD17" s="545"/>
      <c r="YE17" s="545"/>
      <c r="YF17" s="545"/>
      <c r="YG17" s="545"/>
      <c r="YH17" s="545"/>
      <c r="YI17" s="545"/>
      <c r="YJ17" s="545"/>
      <c r="YK17" s="545"/>
      <c r="YL17" s="545"/>
      <c r="YM17" s="545"/>
      <c r="YN17" s="545"/>
      <c r="YO17" s="545"/>
      <c r="YP17" s="545"/>
      <c r="YQ17" s="545"/>
      <c r="YR17" s="545"/>
      <c r="YS17" s="545"/>
      <c r="YT17" s="545"/>
      <c r="YU17" s="545"/>
      <c r="YV17" s="545"/>
      <c r="YW17" s="545"/>
      <c r="YX17" s="545"/>
      <c r="YY17" s="545"/>
      <c r="YZ17" s="545"/>
      <c r="ZA17" s="545"/>
      <c r="ZB17" s="545"/>
      <c r="ZC17" s="545"/>
      <c r="ZD17" s="545"/>
      <c r="ZE17" s="545"/>
      <c r="ZF17" s="545"/>
      <c r="ZG17" s="545"/>
      <c r="ZH17" s="545"/>
      <c r="ZI17" s="545"/>
      <c r="ZJ17" s="545"/>
      <c r="ZK17" s="545"/>
      <c r="ZL17" s="545"/>
      <c r="ZM17" s="545"/>
      <c r="ZN17" s="545"/>
      <c r="ZO17" s="545"/>
      <c r="ZP17" s="545"/>
      <c r="ZQ17" s="545"/>
      <c r="ZR17" s="545"/>
      <c r="ZS17" s="545"/>
      <c r="ZT17" s="545"/>
      <c r="ZU17" s="545"/>
      <c r="ZV17" s="545"/>
      <c r="ZW17" s="545"/>
      <c r="ZX17" s="545"/>
      <c r="ZY17" s="545"/>
      <c r="ZZ17" s="545"/>
      <c r="AAA17" s="545"/>
      <c r="AAB17" s="545"/>
      <c r="AAC17" s="545"/>
      <c r="AAD17" s="545"/>
      <c r="AAE17" s="545"/>
      <c r="AAF17" s="545"/>
      <c r="AAG17" s="545"/>
      <c r="AAH17" s="545"/>
      <c r="AAI17" s="545"/>
      <c r="AAJ17" s="545"/>
      <c r="AAK17" s="545"/>
      <c r="AAL17" s="545"/>
      <c r="AAM17" s="545"/>
      <c r="AAN17" s="545"/>
      <c r="AAO17" s="545"/>
      <c r="AAP17" s="545"/>
      <c r="AAQ17" s="545"/>
      <c r="AAR17" s="545"/>
      <c r="AAS17" s="545"/>
      <c r="AAT17" s="545"/>
      <c r="AAU17" s="545"/>
      <c r="AAV17" s="545"/>
      <c r="AAW17" s="545"/>
      <c r="AAX17" s="545"/>
      <c r="AAY17" s="545"/>
      <c r="AAZ17" s="545"/>
      <c r="ABA17" s="545"/>
      <c r="ABB17" s="545"/>
      <c r="ABC17" s="545"/>
      <c r="ABD17" s="545"/>
      <c r="ABE17" s="545"/>
      <c r="ABF17" s="545"/>
      <c r="ABG17" s="545"/>
      <c r="ABH17" s="545"/>
      <c r="ABI17" s="545"/>
      <c r="ABJ17" s="545"/>
      <c r="ABK17" s="545"/>
      <c r="ABL17" s="545"/>
      <c r="ABM17" s="545"/>
      <c r="ABN17" s="545"/>
      <c r="ABO17" s="545"/>
      <c r="ABP17" s="545"/>
      <c r="ABQ17" s="545"/>
      <c r="ABR17" s="545"/>
      <c r="ABS17" s="545"/>
      <c r="ABT17" s="545"/>
      <c r="ABU17" s="545"/>
      <c r="ABV17" s="545"/>
      <c r="ABW17" s="545"/>
      <c r="ABX17" s="545"/>
      <c r="ABY17" s="545"/>
      <c r="ABZ17" s="545"/>
      <c r="ACA17" s="545"/>
      <c r="ACB17" s="545"/>
      <c r="ACC17" s="545"/>
      <c r="ACD17" s="545"/>
      <c r="ACE17" s="545"/>
      <c r="ACF17" s="545"/>
      <c r="ACG17" s="545"/>
      <c r="ACH17" s="545"/>
      <c r="ACI17" s="545"/>
      <c r="ACJ17" s="545"/>
      <c r="ACK17" s="545"/>
      <c r="ACL17" s="545"/>
      <c r="ACM17" s="545"/>
      <c r="ACN17" s="545"/>
      <c r="ACO17" s="545"/>
      <c r="ACP17" s="545"/>
      <c r="ACQ17" s="545"/>
      <c r="ACR17" s="545"/>
      <c r="ACS17" s="545"/>
      <c r="ACT17" s="545"/>
      <c r="ACU17" s="545"/>
      <c r="ACV17" s="545"/>
      <c r="ACW17" s="545"/>
      <c r="ACX17" s="545"/>
      <c r="ACY17" s="545"/>
      <c r="ACZ17" s="545"/>
      <c r="ADA17" s="545"/>
      <c r="ADB17" s="545"/>
      <c r="ADC17" s="545"/>
      <c r="ADD17" s="545"/>
      <c r="ADE17" s="545"/>
      <c r="ADF17" s="545"/>
      <c r="ADG17" s="545"/>
      <c r="ADH17" s="545"/>
      <c r="ADI17" s="545"/>
      <c r="ADJ17" s="545"/>
      <c r="ADK17" s="545"/>
      <c r="ADL17" s="545"/>
      <c r="ADM17" s="545"/>
      <c r="ADN17" s="545"/>
      <c r="ADO17" s="545"/>
      <c r="ADP17" s="545"/>
      <c r="ADQ17" s="545"/>
      <c r="ADR17" s="545"/>
      <c r="ADS17" s="545"/>
      <c r="ADT17" s="545"/>
      <c r="ADU17" s="545"/>
      <c r="ADV17" s="545"/>
      <c r="ADW17" s="545"/>
      <c r="ADX17" s="545"/>
      <c r="ADY17" s="545"/>
      <c r="ADZ17" s="545"/>
      <c r="AEA17" s="545"/>
      <c r="AEB17" s="545"/>
      <c r="AEC17" s="545"/>
      <c r="AED17" s="545"/>
      <c r="AEE17" s="545"/>
      <c r="AEF17" s="545"/>
      <c r="AEG17" s="545"/>
      <c r="AEH17" s="545"/>
      <c r="AEI17" s="545"/>
      <c r="AEJ17" s="545"/>
      <c r="AEK17" s="545"/>
      <c r="AEL17" s="545"/>
      <c r="AEM17" s="545"/>
      <c r="AEN17" s="545"/>
      <c r="AEO17" s="545"/>
      <c r="AEP17" s="545"/>
      <c r="AEQ17" s="545"/>
      <c r="AER17" s="545"/>
      <c r="AES17" s="545"/>
      <c r="AET17" s="545"/>
      <c r="AEU17" s="545"/>
      <c r="AEV17" s="545"/>
      <c r="AEW17" s="545"/>
      <c r="AEX17" s="545"/>
      <c r="AEY17" s="545"/>
      <c r="AEZ17" s="545"/>
      <c r="AFA17" s="545"/>
      <c r="AFB17" s="545"/>
      <c r="AFC17" s="545"/>
      <c r="AFD17" s="545"/>
      <c r="AFE17" s="545"/>
      <c r="AFF17" s="545"/>
      <c r="AFG17" s="545"/>
      <c r="AFH17" s="545"/>
      <c r="AFI17" s="545"/>
      <c r="AFJ17" s="545"/>
      <c r="AFK17" s="545"/>
      <c r="AFL17" s="545"/>
      <c r="AFM17" s="545"/>
      <c r="AFN17" s="545"/>
      <c r="AFO17" s="545"/>
      <c r="AFP17" s="545"/>
      <c r="AFQ17" s="545"/>
      <c r="AFR17" s="545"/>
      <c r="AFS17" s="545"/>
      <c r="AFT17" s="545"/>
      <c r="AFU17" s="545"/>
      <c r="AFV17" s="545"/>
      <c r="AFW17" s="545"/>
      <c r="AFX17" s="545"/>
      <c r="AFY17" s="545"/>
      <c r="AFZ17" s="545"/>
      <c r="AGA17" s="545"/>
      <c r="AGB17" s="545"/>
      <c r="AGC17" s="545"/>
      <c r="AGD17" s="545"/>
      <c r="AGE17" s="545"/>
      <c r="AGF17" s="545"/>
      <c r="AGG17" s="545"/>
      <c r="AGH17" s="545"/>
      <c r="AGI17" s="545"/>
      <c r="AGJ17" s="545"/>
      <c r="AGK17" s="545"/>
      <c r="AGL17" s="545"/>
      <c r="AGM17" s="545"/>
      <c r="AGN17" s="545"/>
      <c r="AGO17" s="545"/>
      <c r="AGP17" s="545"/>
      <c r="AGQ17" s="545"/>
      <c r="AGR17" s="545"/>
      <c r="AGS17" s="545"/>
      <c r="AGT17" s="545"/>
      <c r="AGU17" s="545"/>
      <c r="AGV17" s="545"/>
      <c r="AGW17" s="545"/>
      <c r="AGX17" s="545"/>
      <c r="AGY17" s="545"/>
      <c r="AGZ17" s="545"/>
      <c r="AHA17" s="545"/>
      <c r="AHB17" s="545"/>
      <c r="AHC17" s="545"/>
      <c r="AHD17" s="545"/>
      <c r="AHE17" s="545"/>
      <c r="AHF17" s="545"/>
      <c r="AHG17" s="545"/>
      <c r="AHH17" s="545"/>
      <c r="AHI17" s="545"/>
      <c r="AHJ17" s="545"/>
      <c r="AHK17" s="545"/>
      <c r="AHL17" s="545"/>
      <c r="AHM17" s="545"/>
      <c r="AHN17" s="545"/>
      <c r="AHO17" s="545"/>
      <c r="AHP17" s="545"/>
      <c r="AHQ17" s="545"/>
      <c r="AHR17" s="545"/>
      <c r="AHS17" s="545"/>
      <c r="AHT17" s="545"/>
      <c r="AHU17" s="545"/>
      <c r="AHV17" s="545"/>
      <c r="AHW17" s="545"/>
      <c r="AHX17" s="545"/>
      <c r="AHY17" s="545"/>
      <c r="AHZ17" s="545"/>
      <c r="AIA17" s="545"/>
      <c r="AIB17" s="545"/>
      <c r="AIC17" s="545"/>
      <c r="AID17" s="545"/>
      <c r="AIE17" s="545"/>
      <c r="AIF17" s="545"/>
      <c r="AIG17" s="545"/>
      <c r="AIH17" s="545"/>
      <c r="AII17" s="545"/>
      <c r="AIJ17" s="545"/>
      <c r="AIK17" s="545"/>
      <c r="AIL17" s="545"/>
      <c r="AIM17" s="545"/>
      <c r="AIN17" s="545"/>
      <c r="AIO17" s="545"/>
      <c r="AIP17" s="545"/>
      <c r="AIQ17" s="545"/>
      <c r="AIR17" s="545"/>
      <c r="AIS17" s="545"/>
      <c r="AIT17" s="545"/>
      <c r="AIU17" s="545"/>
      <c r="AIV17" s="545"/>
      <c r="AIW17" s="545"/>
      <c r="AIX17" s="545"/>
      <c r="AIY17" s="545"/>
      <c r="AIZ17" s="545"/>
      <c r="AJA17" s="545"/>
      <c r="AJB17" s="545"/>
      <c r="AJC17" s="545"/>
      <c r="AJD17" s="545"/>
      <c r="AJE17" s="545"/>
      <c r="AJF17" s="545"/>
      <c r="AJG17" s="545"/>
      <c r="AJH17" s="545"/>
      <c r="AJI17" s="545"/>
      <c r="AJJ17" s="545"/>
      <c r="AJK17" s="545"/>
      <c r="AJL17" s="545"/>
      <c r="AJM17" s="545"/>
      <c r="AJN17" s="545"/>
      <c r="AJO17" s="545"/>
      <c r="AJP17" s="545"/>
      <c r="AJQ17" s="545"/>
      <c r="AJR17" s="545"/>
      <c r="AJS17" s="545"/>
      <c r="AJT17" s="545"/>
      <c r="AJU17" s="545"/>
      <c r="AJV17" s="545"/>
      <c r="AJW17" s="545"/>
      <c r="AJX17" s="545"/>
      <c r="AJY17" s="545"/>
      <c r="AJZ17" s="545"/>
      <c r="AKA17" s="545"/>
      <c r="AKB17" s="545"/>
      <c r="AKC17" s="545"/>
      <c r="AKD17" s="545"/>
      <c r="AKE17" s="545"/>
      <c r="AKF17" s="545"/>
      <c r="AKG17" s="545"/>
      <c r="AKH17" s="545"/>
      <c r="AKI17" s="545"/>
      <c r="AKJ17" s="545"/>
      <c r="AKK17" s="545"/>
      <c r="AKL17" s="545"/>
      <c r="AKM17" s="545"/>
      <c r="AKN17" s="545"/>
      <c r="AKO17" s="545"/>
      <c r="AKP17" s="545"/>
      <c r="AKQ17" s="545"/>
      <c r="AKR17" s="545"/>
      <c r="AKS17" s="545"/>
      <c r="AKT17" s="545"/>
      <c r="AKU17" s="545"/>
      <c r="AKV17" s="545"/>
      <c r="AKW17" s="545"/>
      <c r="AKX17" s="545"/>
      <c r="AKY17" s="545"/>
      <c r="AKZ17" s="545"/>
      <c r="ALA17" s="545"/>
      <c r="ALB17" s="545"/>
      <c r="ALC17" s="545"/>
      <c r="ALD17" s="545"/>
      <c r="ALE17" s="545"/>
      <c r="ALF17" s="545"/>
      <c r="ALG17" s="545"/>
      <c r="ALH17" s="545"/>
      <c r="ALI17" s="545"/>
      <c r="ALJ17" s="545"/>
      <c r="ALK17" s="545"/>
      <c r="ALL17" s="545"/>
      <c r="ALM17" s="545"/>
      <c r="ALN17" s="545"/>
      <c r="ALO17" s="545"/>
      <c r="ALP17" s="545"/>
      <c r="ALQ17" s="545"/>
      <c r="ALR17" s="545"/>
      <c r="ALS17" s="545"/>
      <c r="ALT17" s="545"/>
      <c r="ALU17" s="545"/>
      <c r="ALV17" s="545"/>
      <c r="ALW17" s="545"/>
      <c r="ALX17" s="545"/>
      <c r="ALY17" s="545"/>
      <c r="ALZ17" s="545"/>
      <c r="AMA17" s="545"/>
      <c r="AMB17" s="545"/>
      <c r="AMC17" s="545"/>
      <c r="AMD17" s="545"/>
      <c r="AME17" s="545"/>
      <c r="AMF17" s="545"/>
      <c r="AMG17" s="545"/>
      <c r="AMH17" s="545"/>
      <c r="AMI17" s="545"/>
      <c r="AMJ17" s="545"/>
      <c r="AMK17" s="545"/>
      <c r="AML17" s="545"/>
      <c r="AMM17" s="545"/>
      <c r="AMN17" s="545"/>
      <c r="AMO17" s="545"/>
      <c r="AMP17" s="545"/>
      <c r="AMQ17" s="545"/>
      <c r="AMR17" s="545"/>
      <c r="AMS17" s="545"/>
      <c r="AMT17" s="545"/>
      <c r="AMU17" s="545"/>
      <c r="AMV17" s="545"/>
      <c r="AMW17" s="545"/>
      <c r="AMX17" s="545"/>
      <c r="AMY17" s="545"/>
      <c r="AMZ17" s="545"/>
      <c r="ANA17" s="545"/>
      <c r="ANB17" s="545"/>
      <c r="ANC17" s="545"/>
      <c r="AND17" s="545"/>
      <c r="ANE17" s="545"/>
      <c r="ANF17" s="545"/>
      <c r="ANG17" s="545"/>
      <c r="ANH17" s="545"/>
      <c r="ANI17" s="545"/>
      <c r="ANJ17" s="545"/>
      <c r="ANK17" s="545"/>
      <c r="ANL17" s="545"/>
      <c r="ANM17" s="545"/>
      <c r="ANN17" s="545"/>
      <c r="ANO17" s="545"/>
      <c r="ANP17" s="545"/>
      <c r="ANQ17" s="545"/>
      <c r="ANR17" s="545"/>
      <c r="ANS17" s="545"/>
      <c r="ANT17" s="545"/>
      <c r="ANU17" s="545"/>
      <c r="ANV17" s="545"/>
      <c r="ANW17" s="545"/>
      <c r="ANX17" s="545"/>
      <c r="ANY17" s="545"/>
      <c r="ANZ17" s="545"/>
      <c r="AOA17" s="545"/>
      <c r="AOB17" s="545"/>
      <c r="AOC17" s="545"/>
      <c r="AOD17" s="545"/>
      <c r="AOE17" s="545"/>
      <c r="AOF17" s="545"/>
      <c r="AOG17" s="545"/>
      <c r="AOH17" s="545"/>
      <c r="AOI17" s="545"/>
      <c r="AOJ17" s="545"/>
      <c r="AOK17" s="545"/>
      <c r="AOL17" s="545"/>
      <c r="AOM17" s="545"/>
      <c r="AON17" s="545"/>
      <c r="AOO17" s="545"/>
      <c r="AOP17" s="545"/>
      <c r="AOQ17" s="545"/>
      <c r="AOR17" s="545"/>
      <c r="AOS17" s="545"/>
      <c r="AOT17" s="545"/>
      <c r="AOU17" s="545"/>
      <c r="AOV17" s="545"/>
      <c r="AOW17" s="545"/>
      <c r="AOX17" s="545"/>
      <c r="AOY17" s="545"/>
      <c r="AOZ17" s="545"/>
      <c r="APA17" s="545"/>
      <c r="APB17" s="545"/>
      <c r="APC17" s="545"/>
      <c r="APD17" s="545"/>
      <c r="APE17" s="545"/>
      <c r="APF17" s="545"/>
      <c r="APG17" s="545"/>
      <c r="APH17" s="545"/>
      <c r="API17" s="545"/>
      <c r="APJ17" s="545"/>
      <c r="APK17" s="545"/>
      <c r="APL17" s="545"/>
      <c r="APM17" s="545"/>
      <c r="APN17" s="545"/>
      <c r="APO17" s="545"/>
      <c r="APP17" s="545"/>
      <c r="APQ17" s="545"/>
      <c r="APR17" s="545"/>
      <c r="APS17" s="545"/>
      <c r="APT17" s="545"/>
      <c r="APU17" s="545"/>
      <c r="APV17" s="545"/>
      <c r="APW17" s="545"/>
      <c r="APX17" s="545"/>
      <c r="APY17" s="545"/>
      <c r="APZ17" s="545"/>
      <c r="AQA17" s="545"/>
      <c r="AQB17" s="545"/>
      <c r="AQC17" s="545"/>
      <c r="AQD17" s="545"/>
      <c r="AQE17" s="545"/>
      <c r="AQF17" s="545"/>
      <c r="AQG17" s="545"/>
      <c r="AQH17" s="545"/>
      <c r="AQI17" s="545"/>
      <c r="AQJ17" s="545"/>
      <c r="AQK17" s="545"/>
      <c r="AQL17" s="545"/>
      <c r="AQM17" s="545"/>
      <c r="AQN17" s="545"/>
      <c r="AQO17" s="545"/>
      <c r="AQP17" s="545"/>
      <c r="AQQ17" s="545"/>
      <c r="AQR17" s="545"/>
      <c r="AQS17" s="545"/>
      <c r="AQT17" s="545"/>
      <c r="AQU17" s="545"/>
      <c r="AQV17" s="545"/>
      <c r="AQW17" s="545"/>
      <c r="AQX17" s="545"/>
      <c r="AQY17" s="545"/>
      <c r="AQZ17" s="545"/>
      <c r="ARA17" s="545"/>
      <c r="ARB17" s="545"/>
      <c r="ARC17" s="545"/>
      <c r="ARD17" s="545"/>
      <c r="ARE17" s="545"/>
      <c r="ARF17" s="545"/>
      <c r="ARG17" s="545"/>
      <c r="ARH17" s="545"/>
      <c r="ARI17" s="545"/>
      <c r="ARJ17" s="545"/>
      <c r="ARK17" s="545"/>
      <c r="ARL17" s="545"/>
      <c r="ARM17" s="545"/>
      <c r="ARN17" s="545"/>
      <c r="ARO17" s="545"/>
      <c r="ARP17" s="545"/>
      <c r="ARQ17" s="545"/>
      <c r="ARR17" s="545"/>
      <c r="ARS17" s="545"/>
      <c r="ART17" s="545"/>
      <c r="ARU17" s="545"/>
      <c r="ARV17" s="545"/>
      <c r="ARW17" s="545"/>
      <c r="ARX17" s="545"/>
      <c r="ARY17" s="545"/>
      <c r="ARZ17" s="545"/>
      <c r="ASA17" s="545"/>
      <c r="ASB17" s="545"/>
      <c r="ASC17" s="545"/>
      <c r="ASD17" s="545"/>
      <c r="ASE17" s="545"/>
      <c r="ASF17" s="545"/>
      <c r="ASG17" s="545"/>
      <c r="ASH17" s="545"/>
      <c r="ASI17" s="545"/>
      <c r="ASJ17" s="545"/>
      <c r="ASK17" s="545"/>
      <c r="ASL17" s="545"/>
      <c r="ASM17" s="545"/>
      <c r="ASN17" s="545"/>
      <c r="ASO17" s="545"/>
      <c r="ASP17" s="545"/>
      <c r="ASQ17" s="545"/>
      <c r="ASR17" s="545"/>
      <c r="ASS17" s="545"/>
      <c r="AST17" s="545"/>
      <c r="ASU17" s="545"/>
      <c r="ASV17" s="545"/>
      <c r="ASW17" s="545"/>
      <c r="ASX17" s="545"/>
      <c r="ASY17" s="545"/>
      <c r="ASZ17" s="545"/>
      <c r="ATA17" s="545"/>
      <c r="ATB17" s="545"/>
      <c r="ATC17" s="545"/>
      <c r="ATD17" s="545"/>
      <c r="ATE17" s="545"/>
      <c r="ATF17" s="545"/>
      <c r="ATG17" s="545"/>
      <c r="ATH17" s="545"/>
      <c r="ATI17" s="545"/>
      <c r="ATJ17" s="545"/>
      <c r="ATK17" s="545"/>
      <c r="ATL17" s="545"/>
      <c r="ATM17" s="545"/>
      <c r="ATN17" s="545"/>
      <c r="ATO17" s="545"/>
      <c r="ATP17" s="545"/>
      <c r="ATQ17" s="545"/>
      <c r="ATR17" s="545"/>
      <c r="ATS17" s="545"/>
      <c r="ATT17" s="545"/>
      <c r="ATU17" s="545"/>
      <c r="ATV17" s="545"/>
      <c r="ATW17" s="545"/>
      <c r="ATX17" s="545"/>
      <c r="ATY17" s="545"/>
      <c r="ATZ17" s="545"/>
      <c r="AUA17" s="545"/>
      <c r="AUB17" s="545"/>
      <c r="AUC17" s="545"/>
      <c r="AUD17" s="545"/>
      <c r="AUE17" s="545"/>
      <c r="AUF17" s="545"/>
      <c r="AUG17" s="545"/>
      <c r="AUH17" s="545"/>
      <c r="AUI17" s="545"/>
      <c r="AUJ17" s="545"/>
      <c r="AUK17" s="545"/>
      <c r="AUL17" s="545"/>
      <c r="AUM17" s="545"/>
      <c r="AUN17" s="545"/>
      <c r="AUO17" s="545"/>
      <c r="AUP17" s="545"/>
      <c r="AUQ17" s="545"/>
      <c r="AUR17" s="545"/>
      <c r="AUS17" s="545"/>
      <c r="AUT17" s="545"/>
      <c r="AUU17" s="545"/>
      <c r="AUV17" s="545"/>
      <c r="AUW17" s="545"/>
      <c r="AUX17" s="545"/>
      <c r="AUY17" s="545"/>
      <c r="AUZ17" s="545"/>
      <c r="AVA17" s="545"/>
      <c r="AVB17" s="545"/>
      <c r="AVC17" s="545"/>
      <c r="AVD17" s="545"/>
      <c r="AVE17" s="545"/>
      <c r="AVF17" s="545"/>
      <c r="AVG17" s="545"/>
      <c r="AVH17" s="545"/>
      <c r="AVI17" s="545"/>
      <c r="AVJ17" s="545"/>
      <c r="AVK17" s="545"/>
      <c r="AVL17" s="545"/>
      <c r="AVM17" s="545"/>
      <c r="AVN17" s="545"/>
      <c r="AVO17" s="545"/>
      <c r="AVP17" s="545"/>
      <c r="AVQ17" s="545"/>
      <c r="AVR17" s="545"/>
      <c r="AVS17" s="545"/>
      <c r="AVT17" s="545"/>
      <c r="AVU17" s="545"/>
      <c r="AVV17" s="545"/>
      <c r="AVW17" s="545"/>
      <c r="AVX17" s="545"/>
      <c r="AVY17" s="545"/>
      <c r="AVZ17" s="545"/>
      <c r="AWA17" s="545"/>
      <c r="AWB17" s="545"/>
      <c r="AWC17" s="545"/>
      <c r="AWD17" s="545"/>
      <c r="AWE17" s="545"/>
      <c r="AWF17" s="545"/>
      <c r="AWG17" s="545"/>
      <c r="AWH17" s="545"/>
      <c r="AWI17" s="545"/>
      <c r="AWJ17" s="545"/>
      <c r="AWK17" s="545"/>
      <c r="AWL17" s="545"/>
      <c r="AWM17" s="545"/>
      <c r="AWN17" s="545"/>
      <c r="AWO17" s="545"/>
      <c r="AWP17" s="545"/>
      <c r="AWQ17" s="545"/>
      <c r="AWR17" s="545"/>
      <c r="AWS17" s="545"/>
      <c r="AWT17" s="545"/>
      <c r="AWU17" s="545"/>
      <c r="AWV17" s="545"/>
      <c r="AWW17" s="545"/>
      <c r="AWX17" s="545"/>
      <c r="AWY17" s="545"/>
      <c r="AWZ17" s="545"/>
      <c r="AXA17" s="545"/>
      <c r="AXB17" s="545"/>
      <c r="AXC17" s="545"/>
      <c r="AXD17" s="545"/>
      <c r="AXE17" s="545"/>
      <c r="AXF17" s="545"/>
      <c r="AXG17" s="545"/>
      <c r="AXH17" s="545"/>
      <c r="AXI17" s="545"/>
      <c r="AXJ17" s="545"/>
      <c r="AXK17" s="545"/>
      <c r="AXL17" s="545"/>
      <c r="AXM17" s="545"/>
      <c r="AXN17" s="545"/>
      <c r="AXO17" s="545"/>
      <c r="AXP17" s="545"/>
      <c r="AXQ17" s="545"/>
      <c r="AXR17" s="545"/>
      <c r="AXS17" s="545"/>
      <c r="AXT17" s="545"/>
      <c r="AXU17" s="545"/>
      <c r="AXV17" s="545"/>
      <c r="AXW17" s="545"/>
      <c r="AXX17" s="545"/>
      <c r="AXY17" s="545"/>
      <c r="AXZ17" s="545"/>
      <c r="AYA17" s="545"/>
      <c r="AYB17" s="545"/>
      <c r="AYC17" s="545"/>
      <c r="AYD17" s="545"/>
      <c r="AYE17" s="545"/>
      <c r="AYF17" s="545"/>
      <c r="AYG17" s="545"/>
      <c r="AYH17" s="545"/>
      <c r="AYI17" s="545"/>
      <c r="AYJ17" s="545"/>
      <c r="AYK17" s="545"/>
      <c r="AYL17" s="545"/>
      <c r="AYM17" s="545"/>
      <c r="AYN17" s="545"/>
      <c r="AYO17" s="545"/>
      <c r="AYP17" s="545"/>
      <c r="AYQ17" s="545"/>
      <c r="AYR17" s="545"/>
      <c r="AYS17" s="545"/>
      <c r="AYT17" s="545"/>
      <c r="AYU17" s="545"/>
      <c r="AYV17" s="545"/>
      <c r="AYW17" s="545"/>
      <c r="AYX17" s="545"/>
      <c r="AYY17" s="545"/>
      <c r="AYZ17" s="545"/>
      <c r="AZA17" s="545"/>
      <c r="AZB17" s="545"/>
      <c r="AZC17" s="545"/>
      <c r="AZD17" s="545"/>
      <c r="AZE17" s="545"/>
      <c r="AZF17" s="545"/>
      <c r="AZG17" s="545"/>
      <c r="AZH17" s="545"/>
      <c r="AZI17" s="545"/>
      <c r="AZJ17" s="545"/>
      <c r="AZK17" s="545"/>
      <c r="AZL17" s="545"/>
      <c r="AZM17" s="545"/>
      <c r="AZN17" s="545"/>
      <c r="AZO17" s="545"/>
      <c r="AZP17" s="545"/>
      <c r="AZQ17" s="545"/>
      <c r="AZR17" s="545"/>
      <c r="AZS17" s="545"/>
      <c r="AZT17" s="545"/>
      <c r="AZU17" s="545"/>
      <c r="AZV17" s="545"/>
      <c r="AZW17" s="545"/>
      <c r="AZX17" s="545"/>
      <c r="AZY17" s="545"/>
      <c r="AZZ17" s="545"/>
      <c r="BAA17" s="545"/>
      <c r="BAB17" s="545"/>
      <c r="BAC17" s="545"/>
      <c r="BAD17" s="545"/>
      <c r="BAE17" s="545"/>
      <c r="BAF17" s="545"/>
      <c r="BAG17" s="545"/>
      <c r="BAH17" s="545"/>
      <c r="BAI17" s="545"/>
      <c r="BAJ17" s="545"/>
      <c r="BAK17" s="545"/>
      <c r="BAL17" s="545"/>
      <c r="BAM17" s="545"/>
      <c r="BAN17" s="545"/>
      <c r="BAO17" s="545"/>
      <c r="BAP17" s="545"/>
      <c r="BAQ17" s="545"/>
      <c r="BAR17" s="545"/>
      <c r="BAS17" s="545"/>
      <c r="BAT17" s="545"/>
      <c r="BAU17" s="545"/>
      <c r="BAV17" s="545"/>
      <c r="BAW17" s="545"/>
      <c r="BAX17" s="545"/>
      <c r="BAY17" s="545"/>
      <c r="BAZ17" s="545"/>
      <c r="BBA17" s="545"/>
      <c r="BBB17" s="545"/>
      <c r="BBC17" s="545"/>
      <c r="BBD17" s="545"/>
      <c r="BBE17" s="545"/>
      <c r="BBF17" s="545"/>
      <c r="BBG17" s="545"/>
      <c r="BBH17" s="545"/>
      <c r="BBI17" s="545"/>
      <c r="BBJ17" s="545"/>
      <c r="BBK17" s="545"/>
      <c r="BBL17" s="545"/>
      <c r="BBM17" s="545"/>
      <c r="BBN17" s="545"/>
      <c r="BBO17" s="545"/>
      <c r="BBP17" s="545"/>
      <c r="BBQ17" s="545"/>
      <c r="BBR17" s="545"/>
      <c r="BBS17" s="545"/>
      <c r="BBT17" s="545"/>
      <c r="BBU17" s="545"/>
      <c r="BBV17" s="545"/>
      <c r="BBW17" s="545"/>
      <c r="BBX17" s="545"/>
      <c r="BBY17" s="545"/>
      <c r="BBZ17" s="545"/>
      <c r="BCA17" s="545"/>
      <c r="BCB17" s="545"/>
      <c r="BCC17" s="545"/>
      <c r="BCD17" s="545"/>
      <c r="BCE17" s="545"/>
      <c r="BCF17" s="545"/>
      <c r="BCG17" s="545"/>
      <c r="BCH17" s="545"/>
      <c r="BCI17" s="545"/>
      <c r="BCJ17" s="545"/>
      <c r="BCK17" s="545"/>
      <c r="BCL17" s="545"/>
      <c r="BCM17" s="545"/>
      <c r="BCN17" s="545"/>
      <c r="BCO17" s="545"/>
      <c r="BCP17" s="545"/>
      <c r="BCQ17" s="545"/>
      <c r="BCR17" s="545"/>
      <c r="BCS17" s="545"/>
      <c r="BCT17" s="545"/>
      <c r="BCU17" s="545"/>
      <c r="BCV17" s="545"/>
      <c r="BCW17" s="545"/>
      <c r="BCX17" s="545"/>
      <c r="BCY17" s="545"/>
      <c r="BCZ17" s="545"/>
      <c r="BDA17" s="545"/>
      <c r="BDB17" s="545"/>
      <c r="BDC17" s="545"/>
      <c r="BDD17" s="545"/>
      <c r="BDE17" s="545"/>
      <c r="BDF17" s="545"/>
      <c r="BDG17" s="545"/>
      <c r="BDH17" s="545"/>
      <c r="BDI17" s="545"/>
      <c r="BDJ17" s="545"/>
      <c r="BDK17" s="545"/>
      <c r="BDL17" s="545"/>
      <c r="BDM17" s="545"/>
      <c r="BDN17" s="545"/>
      <c r="BDO17" s="545"/>
      <c r="BDP17" s="545"/>
      <c r="BDQ17" s="545"/>
      <c r="BDR17" s="545"/>
      <c r="BDS17" s="545"/>
      <c r="BDT17" s="545"/>
      <c r="BDU17" s="545"/>
      <c r="BDV17" s="545"/>
      <c r="BDW17" s="545"/>
      <c r="BDX17" s="545"/>
      <c r="BDY17" s="545"/>
      <c r="BDZ17" s="545"/>
      <c r="BEA17" s="545"/>
      <c r="BEB17" s="545"/>
      <c r="BEC17" s="545"/>
      <c r="BED17" s="545"/>
      <c r="BEE17" s="545"/>
      <c r="BEF17" s="545"/>
      <c r="BEG17" s="545"/>
      <c r="BEH17" s="545"/>
      <c r="BEI17" s="545"/>
      <c r="BEJ17" s="545"/>
      <c r="BEK17" s="545"/>
      <c r="BEL17" s="545"/>
      <c r="BEM17" s="545"/>
      <c r="BEN17" s="545"/>
      <c r="BEO17" s="545"/>
      <c r="BEP17" s="545"/>
      <c r="BEQ17" s="545"/>
      <c r="BER17" s="545"/>
      <c r="BES17" s="545"/>
      <c r="BET17" s="545"/>
      <c r="BEU17" s="545"/>
      <c r="BEV17" s="545"/>
      <c r="BEW17" s="545"/>
      <c r="BEX17" s="545"/>
      <c r="BEY17" s="545"/>
      <c r="BEZ17" s="545"/>
      <c r="BFA17" s="545"/>
      <c r="BFB17" s="545"/>
      <c r="BFC17" s="545"/>
      <c r="BFD17" s="545"/>
      <c r="BFE17" s="545"/>
      <c r="BFF17" s="545"/>
      <c r="BFG17" s="545"/>
      <c r="BFH17" s="545"/>
      <c r="BFI17" s="545"/>
      <c r="BFJ17" s="545"/>
      <c r="BFK17" s="545"/>
      <c r="BFL17" s="545"/>
      <c r="BFM17" s="545"/>
      <c r="BFN17" s="545"/>
      <c r="BFO17" s="545"/>
      <c r="BFP17" s="545"/>
      <c r="BFQ17" s="545"/>
      <c r="BFR17" s="545"/>
      <c r="BFS17" s="545"/>
      <c r="BFT17" s="545"/>
      <c r="BFU17" s="545"/>
      <c r="BFV17" s="545"/>
      <c r="BFW17" s="545"/>
      <c r="BFX17" s="545"/>
      <c r="BFY17" s="545"/>
      <c r="BFZ17" s="545"/>
      <c r="BGA17" s="545"/>
      <c r="BGB17" s="545"/>
      <c r="BGC17" s="545"/>
      <c r="BGD17" s="545"/>
      <c r="BGE17" s="545"/>
      <c r="BGF17" s="545"/>
      <c r="BGG17" s="545"/>
      <c r="BGH17" s="545"/>
      <c r="BGI17" s="545"/>
      <c r="BGJ17" s="545"/>
      <c r="BGK17" s="545"/>
      <c r="BGL17" s="545"/>
      <c r="BGM17" s="545"/>
      <c r="BGN17" s="545"/>
      <c r="BGO17" s="545"/>
      <c r="BGP17" s="545"/>
      <c r="BGQ17" s="545"/>
      <c r="BGR17" s="545"/>
      <c r="BGS17" s="545"/>
      <c r="BGT17" s="545"/>
      <c r="BGU17" s="545"/>
      <c r="BGV17" s="545"/>
      <c r="BGW17" s="545"/>
      <c r="BGX17" s="545"/>
      <c r="BGY17" s="545"/>
      <c r="BGZ17" s="545"/>
      <c r="BHA17" s="545"/>
      <c r="BHB17" s="545"/>
      <c r="BHC17" s="545"/>
      <c r="BHD17" s="545"/>
      <c r="BHE17" s="545"/>
      <c r="BHF17" s="545"/>
      <c r="BHG17" s="545"/>
      <c r="BHH17" s="545"/>
      <c r="BHI17" s="545"/>
      <c r="BHJ17" s="545"/>
      <c r="BHK17" s="545"/>
      <c r="BHL17" s="545"/>
      <c r="BHM17" s="545"/>
      <c r="BHN17" s="545"/>
      <c r="BHO17" s="545"/>
      <c r="BHP17" s="545"/>
      <c r="BHQ17" s="545"/>
      <c r="BHR17" s="545"/>
      <c r="BHS17" s="545"/>
      <c r="BHT17" s="545"/>
      <c r="BHU17" s="545"/>
      <c r="BHV17" s="545"/>
      <c r="BHW17" s="545"/>
      <c r="BHX17" s="545"/>
      <c r="BHY17" s="545"/>
      <c r="BHZ17" s="545"/>
      <c r="BIA17" s="545"/>
      <c r="BIB17" s="545"/>
      <c r="BIC17" s="545"/>
      <c r="BID17" s="545"/>
      <c r="BIE17" s="545"/>
      <c r="BIF17" s="545"/>
      <c r="BIG17" s="545"/>
      <c r="BIH17" s="545"/>
      <c r="BII17" s="545"/>
      <c r="BIJ17" s="545"/>
      <c r="BIK17" s="545"/>
      <c r="BIL17" s="545"/>
      <c r="BIM17" s="545"/>
      <c r="BIN17" s="545"/>
      <c r="BIO17" s="545"/>
      <c r="BIP17" s="545"/>
      <c r="BIQ17" s="545"/>
      <c r="BIR17" s="545"/>
      <c r="BIS17" s="545"/>
      <c r="BIT17" s="545"/>
      <c r="BIU17" s="545"/>
      <c r="BIV17" s="545"/>
      <c r="BIW17" s="545"/>
      <c r="BIX17" s="545"/>
      <c r="BIY17" s="545"/>
      <c r="BIZ17" s="545"/>
      <c r="BJA17" s="545"/>
      <c r="BJB17" s="545"/>
      <c r="BJC17" s="545"/>
      <c r="BJD17" s="545"/>
      <c r="BJE17" s="545"/>
      <c r="BJF17" s="545"/>
      <c r="BJG17" s="545"/>
      <c r="BJH17" s="545"/>
      <c r="BJI17" s="545"/>
      <c r="BJJ17" s="545"/>
      <c r="BJK17" s="545"/>
      <c r="BJL17" s="545"/>
      <c r="BJM17" s="545"/>
      <c r="BJN17" s="545"/>
      <c r="BJO17" s="545"/>
      <c r="BJP17" s="545"/>
      <c r="BJQ17" s="545"/>
      <c r="BJR17" s="545"/>
      <c r="BJS17" s="545"/>
      <c r="BJT17" s="545"/>
      <c r="BJU17" s="545"/>
      <c r="BJV17" s="545"/>
      <c r="BJW17" s="545"/>
      <c r="BJX17" s="545"/>
      <c r="BJY17" s="545"/>
      <c r="BJZ17" s="545"/>
      <c r="BKA17" s="545"/>
      <c r="BKB17" s="545"/>
      <c r="BKC17" s="545"/>
      <c r="BKD17" s="545"/>
      <c r="BKE17" s="545"/>
      <c r="BKF17" s="545"/>
      <c r="BKG17" s="545"/>
      <c r="BKH17" s="545"/>
      <c r="BKI17" s="545"/>
      <c r="BKJ17" s="545"/>
      <c r="BKK17" s="545"/>
      <c r="BKL17" s="545"/>
      <c r="BKM17" s="545"/>
      <c r="BKN17" s="545"/>
      <c r="BKO17" s="545"/>
      <c r="BKP17" s="545"/>
      <c r="BKQ17" s="545"/>
      <c r="BKR17" s="545"/>
      <c r="BKS17" s="545"/>
      <c r="BKT17" s="545"/>
      <c r="BKU17" s="545"/>
      <c r="BKV17" s="545"/>
      <c r="BKW17" s="545"/>
      <c r="BKX17" s="545"/>
      <c r="BKY17" s="545"/>
      <c r="BKZ17" s="545"/>
      <c r="BLA17" s="545"/>
      <c r="BLB17" s="545"/>
      <c r="BLC17" s="545"/>
      <c r="BLD17" s="545"/>
      <c r="BLE17" s="545"/>
      <c r="BLF17" s="545"/>
      <c r="BLG17" s="545"/>
      <c r="BLH17" s="545"/>
      <c r="BLI17" s="545"/>
      <c r="BLJ17" s="545"/>
      <c r="BLK17" s="545"/>
      <c r="BLL17" s="545"/>
      <c r="BLM17" s="545"/>
      <c r="BLN17" s="545"/>
      <c r="BLO17" s="545"/>
      <c r="BLP17" s="545"/>
      <c r="BLQ17" s="545"/>
      <c r="BLR17" s="545"/>
      <c r="BLS17" s="545"/>
      <c r="BLT17" s="545"/>
      <c r="BLU17" s="545"/>
      <c r="BLV17" s="545"/>
      <c r="BLW17" s="545"/>
      <c r="BLX17" s="545"/>
      <c r="BLY17" s="545"/>
      <c r="BLZ17" s="545"/>
      <c r="BMA17" s="545"/>
      <c r="BMB17" s="545"/>
      <c r="BMC17" s="545"/>
      <c r="BMD17" s="545"/>
      <c r="BME17" s="545"/>
      <c r="BMF17" s="545"/>
      <c r="BMG17" s="545"/>
      <c r="BMH17" s="545"/>
      <c r="BMI17" s="545"/>
      <c r="BMJ17" s="545"/>
      <c r="BMK17" s="545"/>
      <c r="BML17" s="545"/>
      <c r="BMM17" s="545"/>
      <c r="BMN17" s="545"/>
      <c r="BMO17" s="545"/>
      <c r="BMP17" s="545"/>
      <c r="BMQ17" s="545"/>
      <c r="BMR17" s="545"/>
      <c r="BMS17" s="545"/>
      <c r="BMT17" s="545"/>
      <c r="BMU17" s="545"/>
      <c r="BMV17" s="545"/>
      <c r="BMW17" s="545"/>
      <c r="BMX17" s="545"/>
      <c r="BMY17" s="545"/>
      <c r="BMZ17" s="545"/>
      <c r="BNA17" s="545"/>
      <c r="BNB17" s="545"/>
      <c r="BNC17" s="545"/>
      <c r="BND17" s="545"/>
      <c r="BNE17" s="545"/>
      <c r="BNF17" s="545"/>
      <c r="BNG17" s="545"/>
      <c r="BNH17" s="545"/>
      <c r="BNI17" s="545"/>
      <c r="BNJ17" s="545"/>
      <c r="BNK17" s="545"/>
      <c r="BNL17" s="545"/>
      <c r="BNM17" s="545"/>
      <c r="BNN17" s="545"/>
      <c r="BNO17" s="545"/>
      <c r="BNP17" s="545"/>
      <c r="BNQ17" s="545"/>
      <c r="BNR17" s="545"/>
      <c r="BNS17" s="545"/>
      <c r="BNT17" s="545"/>
      <c r="BNU17" s="545"/>
      <c r="BNV17" s="545"/>
      <c r="BNW17" s="545"/>
      <c r="BNX17" s="545"/>
      <c r="BNY17" s="545"/>
      <c r="BNZ17" s="545"/>
      <c r="BOA17" s="545"/>
      <c r="BOB17" s="545"/>
      <c r="BOC17" s="545"/>
      <c r="BOD17" s="545"/>
      <c r="BOE17" s="545"/>
      <c r="BOF17" s="545"/>
      <c r="BOG17" s="545"/>
      <c r="BOH17" s="545"/>
      <c r="BOI17" s="545"/>
      <c r="BOJ17" s="545"/>
      <c r="BOK17" s="545"/>
      <c r="BOL17" s="545"/>
      <c r="BOM17" s="545"/>
      <c r="BON17" s="545"/>
      <c r="BOO17" s="545"/>
      <c r="BOP17" s="545"/>
      <c r="BOQ17" s="545"/>
      <c r="BOR17" s="545"/>
      <c r="BOS17" s="545"/>
      <c r="BOT17" s="545"/>
      <c r="BOU17" s="545"/>
      <c r="BOV17" s="545"/>
      <c r="BOW17" s="545"/>
      <c r="BOX17" s="545"/>
      <c r="BOY17" s="545"/>
      <c r="BOZ17" s="545"/>
      <c r="BPA17" s="545"/>
      <c r="BPB17" s="545"/>
      <c r="BPC17" s="545"/>
      <c r="BPD17" s="545"/>
      <c r="BPE17" s="545"/>
      <c r="BPF17" s="545"/>
      <c r="BPG17" s="545"/>
      <c r="BPH17" s="545"/>
      <c r="BPI17" s="545"/>
      <c r="BPJ17" s="545"/>
      <c r="BPK17" s="545"/>
      <c r="BPL17" s="545"/>
      <c r="BPM17" s="545"/>
      <c r="BPN17" s="545"/>
      <c r="BPO17" s="545"/>
      <c r="BPP17" s="545"/>
      <c r="BPQ17" s="545"/>
      <c r="BPR17" s="545"/>
      <c r="BPS17" s="545"/>
      <c r="BPT17" s="545"/>
      <c r="BPU17" s="545"/>
      <c r="BPV17" s="545"/>
      <c r="BPW17" s="545"/>
      <c r="BPX17" s="545"/>
      <c r="BPY17" s="545"/>
      <c r="BPZ17" s="545"/>
      <c r="BQA17" s="545"/>
      <c r="BQB17" s="545"/>
      <c r="BQC17" s="545"/>
      <c r="BQD17" s="545"/>
      <c r="BQE17" s="545"/>
      <c r="BQF17" s="545"/>
      <c r="BQG17" s="545"/>
      <c r="BQH17" s="545"/>
      <c r="BQI17" s="545"/>
      <c r="BQJ17" s="545"/>
      <c r="BQK17" s="545"/>
      <c r="BQL17" s="545"/>
      <c r="BQM17" s="545"/>
      <c r="BQN17" s="545"/>
      <c r="BQO17" s="545"/>
      <c r="BQP17" s="545"/>
      <c r="BQQ17" s="545"/>
      <c r="BQR17" s="545"/>
      <c r="BQS17" s="545"/>
      <c r="BQT17" s="545"/>
      <c r="BQU17" s="545"/>
      <c r="BQV17" s="545"/>
      <c r="BQW17" s="545"/>
      <c r="BQX17" s="545"/>
      <c r="BQY17" s="545"/>
      <c r="BQZ17" s="545"/>
      <c r="BRA17" s="545"/>
      <c r="BRB17" s="545"/>
      <c r="BRC17" s="545"/>
      <c r="BRD17" s="545"/>
      <c r="BRE17" s="545"/>
      <c r="BRF17" s="545"/>
      <c r="BRG17" s="545"/>
      <c r="BRH17" s="545"/>
      <c r="BRI17" s="545"/>
      <c r="BRJ17" s="545"/>
      <c r="BRK17" s="545"/>
      <c r="BRL17" s="545"/>
      <c r="BRM17" s="545"/>
      <c r="BRN17" s="545"/>
      <c r="BRO17" s="545"/>
      <c r="BRP17" s="545"/>
      <c r="BRQ17" s="545"/>
      <c r="BRR17" s="545"/>
      <c r="BRS17" s="545"/>
      <c r="BRT17" s="545"/>
      <c r="BRU17" s="545"/>
      <c r="BRV17" s="545"/>
      <c r="BRW17" s="545"/>
      <c r="BRX17" s="545"/>
      <c r="BRY17" s="545"/>
      <c r="BRZ17" s="545"/>
      <c r="BSA17" s="545"/>
      <c r="BSB17" s="545"/>
      <c r="BSC17" s="545"/>
      <c r="BSD17" s="545"/>
      <c r="BSE17" s="545"/>
      <c r="BSF17" s="545"/>
      <c r="BSG17" s="545"/>
      <c r="BSH17" s="545"/>
      <c r="BSI17" s="545"/>
      <c r="BSJ17" s="545"/>
      <c r="BSK17" s="545"/>
      <c r="BSL17" s="545"/>
      <c r="BSM17" s="545"/>
      <c r="BSN17" s="545"/>
      <c r="BSO17" s="545"/>
      <c r="BSP17" s="545"/>
      <c r="BSQ17" s="545"/>
      <c r="BSR17" s="545"/>
      <c r="BSS17" s="545"/>
      <c r="BST17" s="545"/>
      <c r="BSU17" s="545"/>
      <c r="BSV17" s="545"/>
      <c r="BSW17" s="545"/>
      <c r="BSX17" s="545"/>
      <c r="BSY17" s="545"/>
      <c r="BSZ17" s="545"/>
      <c r="BTA17" s="545"/>
      <c r="BTB17" s="545"/>
      <c r="BTC17" s="545"/>
      <c r="BTD17" s="545"/>
      <c r="BTE17" s="545"/>
      <c r="BTF17" s="545"/>
      <c r="BTG17" s="545"/>
      <c r="BTH17" s="545"/>
      <c r="BTI17" s="545"/>
      <c r="BTJ17" s="545"/>
      <c r="BTK17" s="545"/>
      <c r="BTL17" s="545"/>
      <c r="BTM17" s="545"/>
      <c r="BTN17" s="545"/>
      <c r="BTO17" s="545"/>
      <c r="BTP17" s="545"/>
      <c r="BTQ17" s="545"/>
      <c r="BTR17" s="545"/>
      <c r="BTS17" s="545"/>
      <c r="BTT17" s="545"/>
      <c r="BTU17" s="545"/>
      <c r="BTV17" s="545"/>
      <c r="BTW17" s="545"/>
      <c r="BTX17" s="545"/>
      <c r="BTY17" s="545"/>
      <c r="BTZ17" s="545"/>
      <c r="BUA17" s="545"/>
      <c r="BUB17" s="545"/>
      <c r="BUC17" s="545"/>
      <c r="BUD17" s="545"/>
      <c r="BUE17" s="545"/>
      <c r="BUF17" s="545"/>
      <c r="BUG17" s="545"/>
      <c r="BUH17" s="545"/>
      <c r="BUI17" s="545"/>
      <c r="BUJ17" s="545"/>
      <c r="BUK17" s="545"/>
      <c r="BUL17" s="545"/>
      <c r="BUM17" s="545"/>
      <c r="BUN17" s="545"/>
      <c r="BUO17" s="545"/>
      <c r="BUP17" s="545"/>
      <c r="BUQ17" s="545"/>
      <c r="BUR17" s="545"/>
      <c r="BUS17" s="545"/>
      <c r="BUT17" s="545"/>
      <c r="BUU17" s="545"/>
      <c r="BUV17" s="545"/>
      <c r="BUW17" s="545"/>
      <c r="BUX17" s="545"/>
      <c r="BUY17" s="545"/>
      <c r="BUZ17" s="545"/>
      <c r="BVA17" s="545"/>
      <c r="BVB17" s="545"/>
      <c r="BVC17" s="545"/>
      <c r="BVD17" s="545"/>
      <c r="BVE17" s="545"/>
      <c r="BVF17" s="545"/>
      <c r="BVG17" s="545"/>
      <c r="BVH17" s="545"/>
      <c r="BVI17" s="545"/>
      <c r="BVJ17" s="545"/>
      <c r="BVK17" s="545"/>
      <c r="BVL17" s="545"/>
      <c r="BVM17" s="545"/>
      <c r="BVN17" s="545"/>
      <c r="BVO17" s="545"/>
      <c r="BVP17" s="545"/>
      <c r="BVQ17" s="545"/>
      <c r="BVR17" s="545"/>
      <c r="BVS17" s="545"/>
      <c r="BVT17" s="545"/>
      <c r="BVU17" s="545"/>
      <c r="BVV17" s="545"/>
      <c r="BVW17" s="545"/>
      <c r="BVX17" s="545"/>
      <c r="BVY17" s="545"/>
      <c r="BVZ17" s="545"/>
      <c r="BWA17" s="545"/>
      <c r="BWB17" s="545"/>
      <c r="BWC17" s="545"/>
      <c r="BWD17" s="545"/>
      <c r="BWE17" s="545"/>
      <c r="BWF17" s="545"/>
      <c r="BWG17" s="545"/>
      <c r="BWH17" s="545"/>
      <c r="BWI17" s="545"/>
      <c r="BWJ17" s="545"/>
      <c r="BWK17" s="545"/>
      <c r="BWL17" s="545"/>
      <c r="BWM17" s="545"/>
      <c r="BWN17" s="545"/>
      <c r="BWO17" s="545"/>
      <c r="BWP17" s="545"/>
      <c r="BWQ17" s="545"/>
      <c r="BWR17" s="545"/>
      <c r="BWS17" s="545"/>
      <c r="BWT17" s="545"/>
      <c r="BWU17" s="545"/>
      <c r="BWV17" s="545"/>
      <c r="BWW17" s="545"/>
      <c r="BWX17" s="545"/>
      <c r="BWY17" s="545"/>
      <c r="BWZ17" s="545"/>
      <c r="BXA17" s="545"/>
      <c r="BXB17" s="545"/>
      <c r="BXC17" s="545"/>
      <c r="BXD17" s="545"/>
      <c r="BXE17" s="545"/>
      <c r="BXF17" s="545"/>
      <c r="BXG17" s="545"/>
      <c r="BXH17" s="545"/>
      <c r="BXI17" s="545"/>
      <c r="BXJ17" s="545"/>
      <c r="BXK17" s="545"/>
      <c r="BXL17" s="545"/>
      <c r="BXM17" s="545"/>
      <c r="BXN17" s="545"/>
      <c r="BXO17" s="545"/>
      <c r="BXP17" s="545"/>
      <c r="BXQ17" s="545"/>
      <c r="BXR17" s="545"/>
      <c r="BXS17" s="545"/>
      <c r="BXT17" s="545"/>
      <c r="BXU17" s="545"/>
      <c r="BXV17" s="545"/>
      <c r="BXW17" s="545"/>
      <c r="BXX17" s="545"/>
      <c r="BXY17" s="545"/>
      <c r="BXZ17" s="545"/>
      <c r="BYA17" s="545"/>
      <c r="BYB17" s="545"/>
      <c r="BYC17" s="545"/>
      <c r="BYD17" s="545"/>
      <c r="BYE17" s="545"/>
      <c r="BYF17" s="545"/>
      <c r="BYG17" s="545"/>
      <c r="BYH17" s="545"/>
      <c r="BYI17" s="545"/>
      <c r="BYJ17" s="545"/>
      <c r="BYK17" s="545"/>
      <c r="BYL17" s="545"/>
      <c r="BYM17" s="545"/>
      <c r="BYN17" s="545"/>
      <c r="BYO17" s="545"/>
      <c r="BYP17" s="545"/>
      <c r="BYQ17" s="545"/>
      <c r="BYR17" s="545"/>
      <c r="BYS17" s="545"/>
      <c r="BYT17" s="545"/>
      <c r="BYU17" s="545"/>
      <c r="BYV17" s="545"/>
      <c r="BYW17" s="545"/>
      <c r="BYX17" s="545"/>
      <c r="BYY17" s="545"/>
      <c r="BYZ17" s="545"/>
      <c r="BZA17" s="545"/>
      <c r="BZB17" s="545"/>
      <c r="BZC17" s="545"/>
      <c r="BZD17" s="545"/>
      <c r="BZE17" s="545"/>
      <c r="BZF17" s="545"/>
      <c r="BZG17" s="545"/>
      <c r="BZH17" s="545"/>
      <c r="BZI17" s="545"/>
      <c r="BZJ17" s="545"/>
      <c r="BZK17" s="545"/>
      <c r="BZL17" s="545"/>
      <c r="BZM17" s="545"/>
      <c r="BZN17" s="545"/>
      <c r="BZO17" s="545"/>
      <c r="BZP17" s="545"/>
      <c r="BZQ17" s="545"/>
      <c r="BZR17" s="545"/>
      <c r="BZS17" s="545"/>
      <c r="BZT17" s="545"/>
      <c r="BZU17" s="545"/>
      <c r="BZV17" s="545"/>
      <c r="BZW17" s="545"/>
      <c r="BZX17" s="545"/>
      <c r="BZY17" s="545"/>
      <c r="BZZ17" s="545"/>
      <c r="CAA17" s="545"/>
      <c r="CAB17" s="545"/>
      <c r="CAC17" s="545"/>
      <c r="CAD17" s="545"/>
      <c r="CAE17" s="545"/>
      <c r="CAF17" s="545"/>
      <c r="CAG17" s="545"/>
      <c r="CAH17" s="545"/>
      <c r="CAI17" s="545"/>
      <c r="CAJ17" s="545"/>
      <c r="CAK17" s="545"/>
      <c r="CAL17" s="545"/>
      <c r="CAM17" s="545"/>
      <c r="CAN17" s="545"/>
      <c r="CAO17" s="545"/>
      <c r="CAP17" s="545"/>
      <c r="CAQ17" s="545"/>
      <c r="CAR17" s="545"/>
      <c r="CAS17" s="545"/>
      <c r="CAT17" s="545"/>
      <c r="CAU17" s="545"/>
      <c r="CAV17" s="545"/>
      <c r="CAW17" s="545"/>
      <c r="CAX17" s="545"/>
      <c r="CAY17" s="545"/>
      <c r="CAZ17" s="545"/>
      <c r="CBA17" s="545"/>
      <c r="CBB17" s="545"/>
      <c r="CBC17" s="545"/>
      <c r="CBD17" s="545"/>
      <c r="CBE17" s="545"/>
      <c r="CBF17" s="545"/>
      <c r="CBG17" s="545"/>
      <c r="CBH17" s="545"/>
      <c r="CBI17" s="545"/>
      <c r="CBJ17" s="545"/>
      <c r="CBK17" s="545"/>
      <c r="CBL17" s="545"/>
      <c r="CBM17" s="545"/>
      <c r="CBN17" s="545"/>
      <c r="CBO17" s="545"/>
      <c r="CBP17" s="545"/>
      <c r="CBQ17" s="545"/>
      <c r="CBR17" s="545"/>
      <c r="CBS17" s="545"/>
      <c r="CBT17" s="545"/>
      <c r="CBU17" s="545"/>
      <c r="CBV17" s="545"/>
      <c r="CBW17" s="545"/>
      <c r="CBX17" s="545"/>
      <c r="CBY17" s="545"/>
      <c r="CBZ17" s="545"/>
      <c r="CCA17" s="545"/>
      <c r="CCB17" s="545"/>
      <c r="CCC17" s="545"/>
      <c r="CCD17" s="545"/>
      <c r="CCE17" s="545"/>
      <c r="CCF17" s="545"/>
      <c r="CCG17" s="545"/>
      <c r="CCH17" s="545"/>
      <c r="CCI17" s="545"/>
      <c r="CCJ17" s="545"/>
      <c r="CCK17" s="545"/>
      <c r="CCL17" s="545"/>
      <c r="CCM17" s="545"/>
      <c r="CCN17" s="545"/>
      <c r="CCO17" s="545"/>
      <c r="CCP17" s="545"/>
      <c r="CCQ17" s="545"/>
      <c r="CCR17" s="545"/>
      <c r="CCS17" s="545"/>
      <c r="CCT17" s="545"/>
      <c r="CCU17" s="545"/>
      <c r="CCV17" s="545"/>
      <c r="CCW17" s="545"/>
      <c r="CCX17" s="545"/>
      <c r="CCY17" s="545"/>
      <c r="CCZ17" s="545"/>
      <c r="CDA17" s="545"/>
      <c r="CDB17" s="545"/>
      <c r="CDC17" s="545"/>
      <c r="CDD17" s="545"/>
      <c r="CDE17" s="545"/>
      <c r="CDF17" s="545"/>
      <c r="CDG17" s="545"/>
      <c r="CDH17" s="545"/>
      <c r="CDI17" s="545"/>
      <c r="CDJ17" s="545"/>
      <c r="CDK17" s="545"/>
      <c r="CDL17" s="545"/>
      <c r="CDM17" s="545"/>
      <c r="CDN17" s="545"/>
      <c r="CDO17" s="545"/>
      <c r="CDP17" s="545"/>
      <c r="CDQ17" s="545"/>
      <c r="CDR17" s="545"/>
      <c r="CDS17" s="545"/>
      <c r="CDT17" s="545"/>
      <c r="CDU17" s="545"/>
      <c r="CDV17" s="545"/>
      <c r="CDW17" s="545"/>
      <c r="CDX17" s="545"/>
      <c r="CDY17" s="545"/>
      <c r="CDZ17" s="545"/>
      <c r="CEA17" s="545"/>
      <c r="CEB17" s="545"/>
      <c r="CEC17" s="545"/>
      <c r="CED17" s="545"/>
      <c r="CEE17" s="545"/>
      <c r="CEF17" s="545"/>
      <c r="CEG17" s="545"/>
      <c r="CEH17" s="545"/>
      <c r="CEI17" s="545"/>
      <c r="CEJ17" s="545"/>
      <c r="CEK17" s="545"/>
      <c r="CEL17" s="545"/>
      <c r="CEM17" s="545"/>
      <c r="CEN17" s="545"/>
      <c r="CEO17" s="545"/>
      <c r="CEP17" s="545"/>
      <c r="CEQ17" s="545"/>
      <c r="CER17" s="545"/>
      <c r="CES17" s="545"/>
      <c r="CET17" s="545"/>
      <c r="CEU17" s="545"/>
      <c r="CEV17" s="545"/>
      <c r="CEW17" s="545"/>
      <c r="CEX17" s="545"/>
      <c r="CEY17" s="545"/>
      <c r="CEZ17" s="545"/>
      <c r="CFA17" s="545"/>
      <c r="CFB17" s="545"/>
      <c r="CFC17" s="545"/>
      <c r="CFD17" s="545"/>
      <c r="CFE17" s="545"/>
      <c r="CFF17" s="545"/>
      <c r="CFG17" s="545"/>
      <c r="CFH17" s="545"/>
      <c r="CFI17" s="545"/>
      <c r="CFJ17" s="545"/>
      <c r="CFK17" s="545"/>
      <c r="CFL17" s="545"/>
      <c r="CFM17" s="545"/>
      <c r="CFN17" s="545"/>
      <c r="CFO17" s="545"/>
      <c r="CFP17" s="545"/>
      <c r="CFQ17" s="545"/>
      <c r="CFR17" s="545"/>
      <c r="CFS17" s="545"/>
      <c r="CFT17" s="545"/>
      <c r="CFU17" s="545"/>
      <c r="CFV17" s="545"/>
      <c r="CFW17" s="545"/>
      <c r="CFX17" s="545"/>
      <c r="CFY17" s="545"/>
      <c r="CFZ17" s="545"/>
      <c r="CGA17" s="545"/>
      <c r="CGB17" s="545"/>
      <c r="CGC17" s="545"/>
      <c r="CGD17" s="545"/>
      <c r="CGE17" s="545"/>
      <c r="CGF17" s="545"/>
      <c r="CGG17" s="545"/>
      <c r="CGH17" s="545"/>
      <c r="CGI17" s="545"/>
      <c r="CGJ17" s="545"/>
      <c r="CGK17" s="545"/>
      <c r="CGL17" s="545"/>
      <c r="CGM17" s="545"/>
      <c r="CGN17" s="545"/>
      <c r="CGO17" s="545"/>
      <c r="CGP17" s="545"/>
      <c r="CGQ17" s="545"/>
      <c r="CGR17" s="545"/>
      <c r="CGS17" s="545"/>
      <c r="CGT17" s="545"/>
      <c r="CGU17" s="545"/>
      <c r="CGV17" s="545"/>
      <c r="CGW17" s="545"/>
      <c r="CGX17" s="545"/>
      <c r="CGY17" s="545"/>
      <c r="CGZ17" s="545"/>
      <c r="CHA17" s="545"/>
      <c r="CHB17" s="545"/>
      <c r="CHC17" s="545"/>
      <c r="CHD17" s="545"/>
      <c r="CHE17" s="545"/>
      <c r="CHF17" s="545"/>
      <c r="CHG17" s="545"/>
      <c r="CHH17" s="545"/>
      <c r="CHI17" s="545"/>
      <c r="CHJ17" s="545"/>
      <c r="CHK17" s="545"/>
      <c r="CHL17" s="545"/>
      <c r="CHM17" s="545"/>
      <c r="CHN17" s="545"/>
      <c r="CHO17" s="545"/>
      <c r="CHP17" s="545"/>
      <c r="CHQ17" s="545"/>
      <c r="CHR17" s="545"/>
      <c r="CHS17" s="545"/>
      <c r="CHT17" s="545"/>
      <c r="CHU17" s="545"/>
      <c r="CHV17" s="545"/>
      <c r="CHW17" s="545"/>
      <c r="CHX17" s="545"/>
      <c r="CHY17" s="545"/>
      <c r="CHZ17" s="545"/>
      <c r="CIA17" s="545"/>
      <c r="CIB17" s="545"/>
      <c r="CIC17" s="545"/>
      <c r="CID17" s="545"/>
      <c r="CIE17" s="545"/>
      <c r="CIF17" s="545"/>
      <c r="CIG17" s="545"/>
      <c r="CIH17" s="545"/>
      <c r="CII17" s="545"/>
      <c r="CIJ17" s="545"/>
      <c r="CIK17" s="545"/>
      <c r="CIL17" s="545"/>
      <c r="CIM17" s="545"/>
      <c r="CIN17" s="545"/>
      <c r="CIO17" s="545"/>
      <c r="CIP17" s="545"/>
      <c r="CIQ17" s="545"/>
      <c r="CIR17" s="545"/>
      <c r="CIS17" s="545"/>
      <c r="CIT17" s="545"/>
      <c r="CIU17" s="545"/>
      <c r="CIV17" s="545"/>
      <c r="CIW17" s="545"/>
      <c r="CIX17" s="545"/>
      <c r="CIY17" s="545"/>
      <c r="CIZ17" s="545"/>
      <c r="CJA17" s="545"/>
      <c r="CJB17" s="545"/>
      <c r="CJC17" s="545"/>
      <c r="CJD17" s="545"/>
      <c r="CJE17" s="545"/>
      <c r="CJF17" s="545"/>
      <c r="CJG17" s="545"/>
      <c r="CJH17" s="545"/>
      <c r="CJI17" s="545"/>
      <c r="CJJ17" s="545"/>
      <c r="CJK17" s="545"/>
      <c r="CJL17" s="545"/>
      <c r="CJM17" s="545"/>
      <c r="CJN17" s="545"/>
      <c r="CJO17" s="545"/>
      <c r="CJP17" s="545"/>
      <c r="CJQ17" s="545"/>
      <c r="CJR17" s="545"/>
      <c r="CJS17" s="545"/>
      <c r="CJT17" s="545"/>
      <c r="CJU17" s="545"/>
      <c r="CJV17" s="545"/>
      <c r="CJW17" s="545"/>
      <c r="CJX17" s="545"/>
      <c r="CJY17" s="545"/>
      <c r="CJZ17" s="545"/>
      <c r="CKA17" s="545"/>
      <c r="CKB17" s="545"/>
      <c r="CKC17" s="545"/>
      <c r="CKD17" s="545"/>
      <c r="CKE17" s="545"/>
      <c r="CKF17" s="545"/>
      <c r="CKG17" s="545"/>
      <c r="CKH17" s="545"/>
      <c r="CKI17" s="545"/>
      <c r="CKJ17" s="545"/>
      <c r="CKK17" s="545"/>
      <c r="CKL17" s="545"/>
      <c r="CKM17" s="545"/>
      <c r="CKN17" s="545"/>
      <c r="CKO17" s="545"/>
      <c r="CKP17" s="545"/>
      <c r="CKQ17" s="545"/>
      <c r="CKR17" s="545"/>
      <c r="CKS17" s="545"/>
      <c r="CKT17" s="545"/>
      <c r="CKU17" s="545"/>
      <c r="CKV17" s="545"/>
      <c r="CKW17" s="545"/>
      <c r="CKX17" s="545"/>
      <c r="CKY17" s="545"/>
      <c r="CKZ17" s="545"/>
      <c r="CLA17" s="545"/>
      <c r="CLB17" s="545"/>
      <c r="CLC17" s="545"/>
      <c r="CLD17" s="545"/>
      <c r="CLE17" s="545"/>
      <c r="CLF17" s="545"/>
      <c r="CLG17" s="545"/>
      <c r="CLH17" s="545"/>
      <c r="CLI17" s="545"/>
      <c r="CLJ17" s="545"/>
      <c r="CLK17" s="545"/>
      <c r="CLL17" s="545"/>
      <c r="CLM17" s="545"/>
      <c r="CLN17" s="545"/>
      <c r="CLO17" s="545"/>
      <c r="CLP17" s="545"/>
      <c r="CLQ17" s="545"/>
      <c r="CLR17" s="545"/>
      <c r="CLS17" s="545"/>
      <c r="CLT17" s="545"/>
      <c r="CLU17" s="545"/>
      <c r="CLV17" s="545"/>
      <c r="CLW17" s="545"/>
      <c r="CLX17" s="545"/>
      <c r="CLY17" s="545"/>
      <c r="CLZ17" s="545"/>
      <c r="CMA17" s="545"/>
      <c r="CMB17" s="545"/>
      <c r="CMC17" s="545"/>
      <c r="CMD17" s="545"/>
      <c r="CME17" s="545"/>
      <c r="CMF17" s="545"/>
      <c r="CMG17" s="545"/>
      <c r="CMH17" s="545"/>
      <c r="CMI17" s="545"/>
      <c r="CMJ17" s="545"/>
      <c r="CMK17" s="545"/>
      <c r="CML17" s="545"/>
      <c r="CMM17" s="545"/>
      <c r="CMN17" s="545"/>
      <c r="CMO17" s="545"/>
      <c r="CMP17" s="545"/>
      <c r="CMQ17" s="545"/>
      <c r="CMR17" s="545"/>
      <c r="CMS17" s="545"/>
      <c r="CMT17" s="545"/>
      <c r="CMU17" s="545"/>
      <c r="CMV17" s="545"/>
      <c r="CMW17" s="545"/>
      <c r="CMX17" s="545"/>
      <c r="CMY17" s="545"/>
      <c r="CMZ17" s="545"/>
      <c r="CNA17" s="545"/>
      <c r="CNB17" s="545"/>
      <c r="CNC17" s="545"/>
      <c r="CND17" s="545"/>
      <c r="CNE17" s="545"/>
      <c r="CNF17" s="545"/>
      <c r="CNG17" s="545"/>
      <c r="CNH17" s="545"/>
      <c r="CNI17" s="545"/>
      <c r="CNJ17" s="545"/>
      <c r="CNK17" s="545"/>
      <c r="CNL17" s="545"/>
      <c r="CNM17" s="545"/>
      <c r="CNN17" s="545"/>
      <c r="CNO17" s="545"/>
      <c r="CNP17" s="545"/>
      <c r="CNQ17" s="545"/>
      <c r="CNR17" s="545"/>
      <c r="CNS17" s="545"/>
      <c r="CNT17" s="545"/>
      <c r="CNU17" s="545"/>
      <c r="CNV17" s="545"/>
      <c r="CNW17" s="545"/>
      <c r="CNX17" s="545"/>
      <c r="CNY17" s="545"/>
      <c r="CNZ17" s="545"/>
      <c r="COA17" s="545"/>
      <c r="COB17" s="545"/>
      <c r="COC17" s="545"/>
      <c r="COD17" s="545"/>
      <c r="COE17" s="545"/>
      <c r="COF17" s="545"/>
      <c r="COG17" s="545"/>
      <c r="COH17" s="545"/>
      <c r="COI17" s="545"/>
      <c r="COJ17" s="545"/>
      <c r="COK17" s="545"/>
      <c r="COL17" s="545"/>
      <c r="COM17" s="545"/>
      <c r="CON17" s="545"/>
      <c r="COO17" s="545"/>
      <c r="COP17" s="545"/>
      <c r="COQ17" s="545"/>
      <c r="COR17" s="545"/>
      <c r="COS17" s="545"/>
      <c r="COT17" s="545"/>
      <c r="COU17" s="545"/>
      <c r="COV17" s="545"/>
      <c r="COW17" s="545"/>
      <c r="COX17" s="545"/>
      <c r="COY17" s="545"/>
      <c r="COZ17" s="545"/>
      <c r="CPA17" s="545"/>
      <c r="CPB17" s="545"/>
      <c r="CPC17" s="545"/>
      <c r="CPD17" s="545"/>
      <c r="CPE17" s="545"/>
      <c r="CPF17" s="545"/>
      <c r="CPG17" s="545"/>
      <c r="CPH17" s="545"/>
      <c r="CPI17" s="545"/>
      <c r="CPJ17" s="545"/>
      <c r="CPK17" s="545"/>
      <c r="CPL17" s="545"/>
      <c r="CPM17" s="545"/>
      <c r="CPN17" s="545"/>
      <c r="CPO17" s="545"/>
      <c r="CPP17" s="545"/>
      <c r="CPQ17" s="545"/>
      <c r="CPR17" s="545"/>
      <c r="CPS17" s="545"/>
      <c r="CPT17" s="545"/>
      <c r="CPU17" s="545"/>
      <c r="CPV17" s="545"/>
      <c r="CPW17" s="545"/>
      <c r="CPX17" s="545"/>
      <c r="CPY17" s="545"/>
      <c r="CPZ17" s="545"/>
      <c r="CQA17" s="545"/>
      <c r="CQB17" s="545"/>
      <c r="CQC17" s="545"/>
      <c r="CQD17" s="545"/>
      <c r="CQE17" s="545"/>
      <c r="CQF17" s="545"/>
      <c r="CQG17" s="545"/>
      <c r="CQH17" s="545"/>
      <c r="CQI17" s="545"/>
      <c r="CQJ17" s="545"/>
      <c r="CQK17" s="545"/>
      <c r="CQL17" s="545"/>
      <c r="CQM17" s="545"/>
      <c r="CQN17" s="545"/>
      <c r="CQO17" s="545"/>
      <c r="CQP17" s="545"/>
      <c r="CQQ17" s="545"/>
      <c r="CQR17" s="545"/>
      <c r="CQS17" s="545"/>
      <c r="CQT17" s="545"/>
      <c r="CQU17" s="545"/>
      <c r="CQV17" s="545"/>
      <c r="CQW17" s="545"/>
      <c r="CQX17" s="545"/>
      <c r="CQY17" s="545"/>
      <c r="CQZ17" s="545"/>
      <c r="CRA17" s="545"/>
      <c r="CRB17" s="545"/>
      <c r="CRC17" s="545"/>
      <c r="CRD17" s="545"/>
      <c r="CRE17" s="545"/>
      <c r="CRF17" s="545"/>
      <c r="CRG17" s="545"/>
      <c r="CRH17" s="545"/>
      <c r="CRI17" s="545"/>
      <c r="CRJ17" s="545"/>
      <c r="CRK17" s="545"/>
      <c r="CRL17" s="545"/>
      <c r="CRM17" s="545"/>
      <c r="CRN17" s="545"/>
      <c r="CRO17" s="545"/>
      <c r="CRP17" s="545"/>
      <c r="CRQ17" s="545"/>
      <c r="CRR17" s="545"/>
      <c r="CRS17" s="545"/>
      <c r="CRT17" s="545"/>
      <c r="CRU17" s="545"/>
      <c r="CRV17" s="545"/>
      <c r="CRW17" s="545"/>
      <c r="CRX17" s="545"/>
      <c r="CRY17" s="545"/>
      <c r="CRZ17" s="545"/>
      <c r="CSA17" s="545"/>
      <c r="CSB17" s="545"/>
      <c r="CSC17" s="545"/>
      <c r="CSD17" s="545"/>
      <c r="CSE17" s="545"/>
      <c r="CSF17" s="545"/>
      <c r="CSG17" s="545"/>
      <c r="CSH17" s="545"/>
      <c r="CSI17" s="545"/>
      <c r="CSJ17" s="545"/>
      <c r="CSK17" s="545"/>
      <c r="CSL17" s="545"/>
      <c r="CSM17" s="545"/>
      <c r="CSN17" s="545"/>
      <c r="CSO17" s="545"/>
      <c r="CSP17" s="545"/>
      <c r="CSQ17" s="545"/>
      <c r="CSR17" s="545"/>
      <c r="CSS17" s="545"/>
      <c r="CST17" s="545"/>
      <c r="CSU17" s="545"/>
      <c r="CSV17" s="545"/>
      <c r="CSW17" s="545"/>
      <c r="CSX17" s="545"/>
      <c r="CSY17" s="545"/>
      <c r="CSZ17" s="545"/>
      <c r="CTA17" s="545"/>
      <c r="CTB17" s="545"/>
      <c r="CTC17" s="545"/>
      <c r="CTD17" s="545"/>
      <c r="CTE17" s="545"/>
      <c r="CTF17" s="545"/>
      <c r="CTG17" s="545"/>
      <c r="CTH17" s="545"/>
      <c r="CTI17" s="545"/>
      <c r="CTJ17" s="545"/>
      <c r="CTK17" s="545"/>
      <c r="CTL17" s="545"/>
      <c r="CTM17" s="545"/>
      <c r="CTN17" s="545"/>
      <c r="CTO17" s="545"/>
      <c r="CTP17" s="545"/>
      <c r="CTQ17" s="545"/>
      <c r="CTR17" s="545"/>
      <c r="CTS17" s="545"/>
      <c r="CTT17" s="545"/>
      <c r="CTU17" s="545"/>
      <c r="CTV17" s="545"/>
      <c r="CTW17" s="545"/>
      <c r="CTX17" s="545"/>
      <c r="CTY17" s="545"/>
      <c r="CTZ17" s="545"/>
      <c r="CUA17" s="545"/>
      <c r="CUB17" s="545"/>
      <c r="CUC17" s="545"/>
      <c r="CUD17" s="545"/>
      <c r="CUE17" s="545"/>
      <c r="CUF17" s="545"/>
      <c r="CUG17" s="545"/>
      <c r="CUH17" s="545"/>
      <c r="CUI17" s="545"/>
      <c r="CUJ17" s="545"/>
      <c r="CUK17" s="545"/>
      <c r="CUL17" s="545"/>
      <c r="CUM17" s="545"/>
      <c r="CUN17" s="545"/>
      <c r="CUO17" s="545"/>
      <c r="CUP17" s="545"/>
      <c r="CUQ17" s="545"/>
      <c r="CUR17" s="545"/>
      <c r="CUS17" s="545"/>
      <c r="CUT17" s="545"/>
      <c r="CUU17" s="545"/>
      <c r="CUV17" s="545"/>
      <c r="CUW17" s="545"/>
      <c r="CUX17" s="545"/>
      <c r="CUY17" s="545"/>
      <c r="CUZ17" s="545"/>
      <c r="CVA17" s="545"/>
      <c r="CVB17" s="545"/>
      <c r="CVC17" s="545"/>
      <c r="CVD17" s="545"/>
      <c r="CVE17" s="545"/>
      <c r="CVF17" s="545"/>
      <c r="CVG17" s="545"/>
      <c r="CVH17" s="545"/>
      <c r="CVI17" s="545"/>
      <c r="CVJ17" s="545"/>
      <c r="CVK17" s="545"/>
      <c r="CVL17" s="545"/>
      <c r="CVM17" s="545"/>
      <c r="CVN17" s="545"/>
      <c r="CVO17" s="545"/>
      <c r="CVP17" s="545"/>
      <c r="CVQ17" s="545"/>
      <c r="CVR17" s="545"/>
      <c r="CVS17" s="545"/>
      <c r="CVT17" s="545"/>
      <c r="CVU17" s="545"/>
      <c r="CVV17" s="545"/>
      <c r="CVW17" s="545"/>
      <c r="CVX17" s="545"/>
      <c r="CVY17" s="545"/>
      <c r="CVZ17" s="545"/>
      <c r="CWA17" s="545"/>
      <c r="CWB17" s="545"/>
      <c r="CWC17" s="545"/>
      <c r="CWD17" s="545"/>
      <c r="CWE17" s="545"/>
      <c r="CWF17" s="545"/>
      <c r="CWG17" s="545"/>
      <c r="CWH17" s="545"/>
      <c r="CWI17" s="545"/>
      <c r="CWJ17" s="545"/>
      <c r="CWK17" s="545"/>
      <c r="CWL17" s="545"/>
      <c r="CWM17" s="545"/>
      <c r="CWN17" s="545"/>
      <c r="CWO17" s="545"/>
      <c r="CWP17" s="545"/>
      <c r="CWQ17" s="545"/>
      <c r="CWR17" s="545"/>
      <c r="CWS17" s="545"/>
      <c r="CWT17" s="545"/>
      <c r="CWU17" s="545"/>
      <c r="CWV17" s="545"/>
      <c r="CWW17" s="545"/>
      <c r="CWX17" s="545"/>
      <c r="CWY17" s="545"/>
      <c r="CWZ17" s="545"/>
      <c r="CXA17" s="545"/>
      <c r="CXB17" s="545"/>
      <c r="CXC17" s="545"/>
      <c r="CXD17" s="545"/>
      <c r="CXE17" s="545"/>
      <c r="CXF17" s="545"/>
      <c r="CXG17" s="545"/>
      <c r="CXH17" s="545"/>
      <c r="CXI17" s="545"/>
      <c r="CXJ17" s="545"/>
      <c r="CXK17" s="545"/>
      <c r="CXL17" s="545"/>
      <c r="CXM17" s="545"/>
      <c r="CXN17" s="545"/>
      <c r="CXO17" s="545"/>
      <c r="CXP17" s="545"/>
      <c r="CXQ17" s="545"/>
      <c r="CXR17" s="545"/>
      <c r="CXS17" s="545"/>
      <c r="CXT17" s="545"/>
      <c r="CXU17" s="545"/>
      <c r="CXV17" s="545"/>
      <c r="CXW17" s="545"/>
      <c r="CXX17" s="545"/>
      <c r="CXY17" s="545"/>
      <c r="CXZ17" s="545"/>
      <c r="CYA17" s="545"/>
      <c r="CYB17" s="545"/>
      <c r="CYC17" s="545"/>
      <c r="CYD17" s="545"/>
      <c r="CYE17" s="545"/>
      <c r="CYF17" s="545"/>
      <c r="CYG17" s="545"/>
      <c r="CYH17" s="545"/>
      <c r="CYI17" s="545"/>
      <c r="CYJ17" s="545"/>
      <c r="CYK17" s="545"/>
      <c r="CYL17" s="545"/>
      <c r="CYM17" s="545"/>
      <c r="CYN17" s="545"/>
      <c r="CYO17" s="545"/>
      <c r="CYP17" s="545"/>
      <c r="CYQ17" s="545"/>
      <c r="CYR17" s="545"/>
      <c r="CYS17" s="545"/>
      <c r="CYT17" s="545"/>
      <c r="CYU17" s="545"/>
      <c r="CYV17" s="545"/>
      <c r="CYW17" s="545"/>
      <c r="CYX17" s="545"/>
      <c r="CYY17" s="545"/>
      <c r="CYZ17" s="545"/>
      <c r="CZA17" s="545"/>
      <c r="CZB17" s="545"/>
      <c r="CZC17" s="545"/>
      <c r="CZD17" s="545"/>
      <c r="CZE17" s="545"/>
      <c r="CZF17" s="545"/>
      <c r="CZG17" s="545"/>
      <c r="CZH17" s="545"/>
      <c r="CZI17" s="545"/>
      <c r="CZJ17" s="545"/>
      <c r="CZK17" s="545"/>
      <c r="CZL17" s="545"/>
      <c r="CZM17" s="545"/>
      <c r="CZN17" s="545"/>
      <c r="CZO17" s="545"/>
      <c r="CZP17" s="545"/>
      <c r="CZQ17" s="545"/>
      <c r="CZR17" s="545"/>
      <c r="CZS17" s="545"/>
      <c r="CZT17" s="545"/>
      <c r="CZU17" s="545"/>
      <c r="CZV17" s="545"/>
      <c r="CZW17" s="545"/>
      <c r="CZX17" s="545"/>
      <c r="CZY17" s="545"/>
      <c r="CZZ17" s="545"/>
      <c r="DAA17" s="545"/>
      <c r="DAB17" s="545"/>
      <c r="DAC17" s="545"/>
      <c r="DAD17" s="545"/>
      <c r="DAE17" s="545"/>
      <c r="DAF17" s="545"/>
      <c r="DAG17" s="545"/>
      <c r="DAH17" s="545"/>
      <c r="DAI17" s="545"/>
      <c r="DAJ17" s="545"/>
      <c r="DAK17" s="545"/>
      <c r="DAL17" s="545"/>
      <c r="DAM17" s="545"/>
      <c r="DAN17" s="545"/>
      <c r="DAO17" s="545"/>
      <c r="DAP17" s="545"/>
      <c r="DAQ17" s="545"/>
      <c r="DAR17" s="545"/>
      <c r="DAS17" s="545"/>
      <c r="DAT17" s="545"/>
      <c r="DAU17" s="545"/>
      <c r="DAV17" s="545"/>
      <c r="DAW17" s="545"/>
      <c r="DAX17" s="545"/>
      <c r="DAY17" s="545"/>
      <c r="DAZ17" s="545"/>
      <c r="DBA17" s="545"/>
      <c r="DBB17" s="545"/>
      <c r="DBC17" s="545"/>
      <c r="DBD17" s="545"/>
      <c r="DBE17" s="545"/>
      <c r="DBF17" s="545"/>
      <c r="DBG17" s="545"/>
      <c r="DBH17" s="545"/>
      <c r="DBI17" s="545"/>
      <c r="DBJ17" s="545"/>
      <c r="DBK17" s="545"/>
      <c r="DBL17" s="545"/>
      <c r="DBM17" s="545"/>
      <c r="DBN17" s="545"/>
      <c r="DBO17" s="545"/>
      <c r="DBP17" s="545"/>
      <c r="DBQ17" s="545"/>
      <c r="DBR17" s="545"/>
      <c r="DBS17" s="545"/>
      <c r="DBT17" s="545"/>
      <c r="DBU17" s="545"/>
      <c r="DBV17" s="545"/>
      <c r="DBW17" s="545"/>
      <c r="DBX17" s="545"/>
      <c r="DBY17" s="545"/>
      <c r="DBZ17" s="545"/>
      <c r="DCA17" s="545"/>
      <c r="DCB17" s="545"/>
      <c r="DCC17" s="545"/>
      <c r="DCD17" s="545"/>
      <c r="DCE17" s="545"/>
      <c r="DCF17" s="545"/>
      <c r="DCG17" s="545"/>
      <c r="DCH17" s="545"/>
      <c r="DCI17" s="545"/>
      <c r="DCJ17" s="545"/>
      <c r="DCK17" s="545"/>
      <c r="DCL17" s="545"/>
      <c r="DCM17" s="545"/>
      <c r="DCN17" s="545"/>
      <c r="DCO17" s="545"/>
      <c r="DCP17" s="545"/>
      <c r="DCQ17" s="545"/>
      <c r="DCR17" s="545"/>
      <c r="DCS17" s="545"/>
      <c r="DCT17" s="545"/>
      <c r="DCU17" s="545"/>
      <c r="DCV17" s="545"/>
      <c r="DCW17" s="545"/>
      <c r="DCX17" s="545"/>
      <c r="DCY17" s="545"/>
      <c r="DCZ17" s="545"/>
      <c r="DDA17" s="545"/>
      <c r="DDB17" s="545"/>
      <c r="DDC17" s="545"/>
      <c r="DDD17" s="545"/>
      <c r="DDE17" s="545"/>
      <c r="DDF17" s="545"/>
      <c r="DDG17" s="545"/>
      <c r="DDH17" s="545"/>
      <c r="DDI17" s="545"/>
      <c r="DDJ17" s="545"/>
      <c r="DDK17" s="545"/>
      <c r="DDL17" s="545"/>
      <c r="DDM17" s="545"/>
      <c r="DDN17" s="545"/>
      <c r="DDO17" s="545"/>
      <c r="DDP17" s="545"/>
      <c r="DDQ17" s="545"/>
      <c r="DDR17" s="545"/>
      <c r="DDS17" s="545"/>
      <c r="DDT17" s="545"/>
      <c r="DDU17" s="545"/>
      <c r="DDV17" s="545"/>
      <c r="DDW17" s="545"/>
      <c r="DDX17" s="545"/>
      <c r="DDY17" s="545"/>
      <c r="DDZ17" s="545"/>
      <c r="DEA17" s="545"/>
      <c r="DEB17" s="545"/>
      <c r="DEC17" s="545"/>
      <c r="DED17" s="545"/>
      <c r="DEE17" s="545"/>
      <c r="DEF17" s="545"/>
      <c r="DEG17" s="545"/>
      <c r="DEH17" s="545"/>
      <c r="DEI17" s="545"/>
      <c r="DEJ17" s="545"/>
      <c r="DEK17" s="545"/>
      <c r="DEL17" s="545"/>
      <c r="DEM17" s="545"/>
      <c r="DEN17" s="545"/>
      <c r="DEO17" s="545"/>
      <c r="DEP17" s="545"/>
      <c r="DEQ17" s="545"/>
      <c r="DER17" s="545"/>
      <c r="DES17" s="545"/>
      <c r="DET17" s="545"/>
      <c r="DEU17" s="545"/>
      <c r="DEV17" s="545"/>
      <c r="DEW17" s="545"/>
      <c r="DEX17" s="545"/>
      <c r="DEY17" s="545"/>
      <c r="DEZ17" s="545"/>
      <c r="DFA17" s="545"/>
      <c r="DFB17" s="545"/>
      <c r="DFC17" s="545"/>
      <c r="DFD17" s="545"/>
      <c r="DFE17" s="545"/>
      <c r="DFF17" s="545"/>
      <c r="DFG17" s="545"/>
      <c r="DFH17" s="545"/>
      <c r="DFI17" s="545"/>
      <c r="DFJ17" s="545"/>
      <c r="DFK17" s="545"/>
      <c r="DFL17" s="545"/>
      <c r="DFM17" s="545"/>
      <c r="DFN17" s="545"/>
      <c r="DFO17" s="545"/>
      <c r="DFP17" s="545"/>
      <c r="DFQ17" s="545"/>
      <c r="DFR17" s="545"/>
      <c r="DFS17" s="545"/>
      <c r="DFT17" s="545"/>
      <c r="DFU17" s="545"/>
      <c r="DFV17" s="545"/>
      <c r="DFW17" s="545"/>
      <c r="DFX17" s="545"/>
      <c r="DFY17" s="545"/>
      <c r="DFZ17" s="545"/>
      <c r="DGA17" s="545"/>
      <c r="DGB17" s="545"/>
      <c r="DGC17" s="545"/>
      <c r="DGD17" s="545"/>
      <c r="DGE17" s="545"/>
      <c r="DGF17" s="545"/>
      <c r="DGG17" s="545"/>
      <c r="DGH17" s="545"/>
      <c r="DGI17" s="545"/>
      <c r="DGJ17" s="545"/>
      <c r="DGK17" s="545"/>
      <c r="DGL17" s="545"/>
      <c r="DGM17" s="545"/>
      <c r="DGN17" s="545"/>
      <c r="DGO17" s="545"/>
      <c r="DGP17" s="545"/>
      <c r="DGQ17" s="545"/>
      <c r="DGR17" s="545"/>
      <c r="DGS17" s="545"/>
      <c r="DGT17" s="545"/>
      <c r="DGU17" s="545"/>
      <c r="DGV17" s="545"/>
      <c r="DGW17" s="545"/>
      <c r="DGX17" s="545"/>
      <c r="DGY17" s="545"/>
      <c r="DGZ17" s="545"/>
      <c r="DHA17" s="545"/>
      <c r="DHB17" s="545"/>
      <c r="DHC17" s="545"/>
      <c r="DHD17" s="545"/>
      <c r="DHE17" s="545"/>
      <c r="DHF17" s="545"/>
      <c r="DHG17" s="545"/>
      <c r="DHH17" s="545"/>
      <c r="DHI17" s="545"/>
      <c r="DHJ17" s="545"/>
      <c r="DHK17" s="545"/>
      <c r="DHL17" s="545"/>
      <c r="DHM17" s="545"/>
      <c r="DHN17" s="545"/>
      <c r="DHO17" s="545"/>
      <c r="DHP17" s="545"/>
      <c r="DHQ17" s="545"/>
      <c r="DHR17" s="545"/>
      <c r="DHS17" s="545"/>
      <c r="DHT17" s="545"/>
      <c r="DHU17" s="545"/>
      <c r="DHV17" s="545"/>
      <c r="DHW17" s="545"/>
      <c r="DHX17" s="545"/>
      <c r="DHY17" s="545"/>
      <c r="DHZ17" s="545"/>
      <c r="DIA17" s="545"/>
      <c r="DIB17" s="545"/>
      <c r="DIC17" s="545"/>
      <c r="DID17" s="545"/>
      <c r="DIE17" s="545"/>
      <c r="DIF17" s="545"/>
      <c r="DIG17" s="545"/>
      <c r="DIH17" s="545"/>
      <c r="DII17" s="545"/>
      <c r="DIJ17" s="545"/>
      <c r="DIK17" s="545"/>
      <c r="DIL17" s="545"/>
      <c r="DIM17" s="545"/>
      <c r="DIN17" s="545"/>
      <c r="DIO17" s="545"/>
      <c r="DIP17" s="545"/>
      <c r="DIQ17" s="545"/>
      <c r="DIR17" s="545"/>
      <c r="DIS17" s="545"/>
      <c r="DIT17" s="545"/>
      <c r="DIU17" s="545"/>
      <c r="DIV17" s="545"/>
      <c r="DIW17" s="545"/>
      <c r="DIX17" s="545"/>
      <c r="DIY17" s="545"/>
      <c r="DIZ17" s="545"/>
      <c r="DJA17" s="545"/>
      <c r="DJB17" s="545"/>
      <c r="DJC17" s="545"/>
      <c r="DJD17" s="545"/>
      <c r="DJE17" s="545"/>
      <c r="DJF17" s="545"/>
      <c r="DJG17" s="545"/>
      <c r="DJH17" s="545"/>
      <c r="DJI17" s="545"/>
      <c r="DJJ17" s="545"/>
      <c r="DJK17" s="545"/>
      <c r="DJL17" s="545"/>
      <c r="DJM17" s="545"/>
      <c r="DJN17" s="545"/>
      <c r="DJO17" s="545"/>
      <c r="DJP17" s="545"/>
      <c r="DJQ17" s="545"/>
      <c r="DJR17" s="545"/>
      <c r="DJS17" s="545"/>
      <c r="DJT17" s="545"/>
      <c r="DJU17" s="545"/>
      <c r="DJV17" s="545"/>
      <c r="DJW17" s="545"/>
      <c r="DJX17" s="545"/>
      <c r="DJY17" s="545"/>
      <c r="DJZ17" s="545"/>
      <c r="DKA17" s="545"/>
      <c r="DKB17" s="545"/>
      <c r="DKC17" s="545"/>
      <c r="DKD17" s="545"/>
      <c r="DKE17" s="545"/>
      <c r="DKF17" s="545"/>
      <c r="DKG17" s="545"/>
      <c r="DKH17" s="545"/>
      <c r="DKI17" s="545"/>
      <c r="DKJ17" s="545"/>
      <c r="DKK17" s="545"/>
      <c r="DKL17" s="545"/>
      <c r="DKM17" s="545"/>
      <c r="DKN17" s="545"/>
      <c r="DKO17" s="545"/>
      <c r="DKP17" s="545"/>
      <c r="DKQ17" s="545"/>
      <c r="DKR17" s="545"/>
      <c r="DKS17" s="545"/>
      <c r="DKT17" s="545"/>
      <c r="DKU17" s="545"/>
      <c r="DKV17" s="545"/>
      <c r="DKW17" s="545"/>
      <c r="DKX17" s="545"/>
      <c r="DKY17" s="545"/>
      <c r="DKZ17" s="545"/>
      <c r="DLA17" s="545"/>
      <c r="DLB17" s="545"/>
      <c r="DLC17" s="545"/>
      <c r="DLD17" s="545"/>
      <c r="DLE17" s="545"/>
      <c r="DLF17" s="545"/>
      <c r="DLG17" s="545"/>
      <c r="DLH17" s="545"/>
      <c r="DLI17" s="545"/>
      <c r="DLJ17" s="545"/>
      <c r="DLK17" s="545"/>
      <c r="DLL17" s="545"/>
      <c r="DLM17" s="545"/>
      <c r="DLN17" s="545"/>
      <c r="DLO17" s="545"/>
      <c r="DLP17" s="545"/>
      <c r="DLQ17" s="545"/>
      <c r="DLR17" s="545"/>
      <c r="DLS17" s="545"/>
      <c r="DLT17" s="545"/>
      <c r="DLU17" s="545"/>
      <c r="DLV17" s="545"/>
      <c r="DLW17" s="545"/>
      <c r="DLX17" s="545"/>
      <c r="DLY17" s="545"/>
      <c r="DLZ17" s="545"/>
      <c r="DMA17" s="545"/>
      <c r="DMB17" s="545"/>
      <c r="DMC17" s="545"/>
      <c r="DMD17" s="545"/>
      <c r="DME17" s="545"/>
      <c r="DMF17" s="545"/>
      <c r="DMG17" s="545"/>
      <c r="DMH17" s="545"/>
      <c r="DMI17" s="545"/>
      <c r="DMJ17" s="545"/>
      <c r="DMK17" s="545"/>
      <c r="DML17" s="545"/>
      <c r="DMM17" s="545"/>
      <c r="DMN17" s="545"/>
      <c r="DMO17" s="545"/>
      <c r="DMP17" s="545"/>
      <c r="DMQ17" s="545"/>
      <c r="DMR17" s="545"/>
      <c r="DMS17" s="545"/>
      <c r="DMT17" s="545"/>
      <c r="DMU17" s="545"/>
      <c r="DMV17" s="545"/>
      <c r="DMW17" s="545"/>
      <c r="DMX17" s="545"/>
      <c r="DMY17" s="545"/>
      <c r="DMZ17" s="545"/>
      <c r="DNA17" s="545"/>
      <c r="DNB17" s="545"/>
      <c r="DNC17" s="545"/>
      <c r="DND17" s="545"/>
      <c r="DNE17" s="545"/>
      <c r="DNF17" s="545"/>
      <c r="DNG17" s="545"/>
      <c r="DNH17" s="545"/>
      <c r="DNI17" s="545"/>
      <c r="DNJ17" s="545"/>
      <c r="DNK17" s="545"/>
      <c r="DNL17" s="545"/>
      <c r="DNM17" s="545"/>
      <c r="DNN17" s="545"/>
      <c r="DNO17" s="545"/>
      <c r="DNP17" s="545"/>
      <c r="DNQ17" s="545"/>
      <c r="DNR17" s="545"/>
      <c r="DNS17" s="545"/>
      <c r="DNT17" s="545"/>
      <c r="DNU17" s="545"/>
      <c r="DNV17" s="545"/>
      <c r="DNW17" s="545"/>
      <c r="DNX17" s="545"/>
      <c r="DNY17" s="545"/>
      <c r="DNZ17" s="545"/>
      <c r="DOA17" s="545"/>
      <c r="DOB17" s="545"/>
      <c r="DOC17" s="545"/>
      <c r="DOD17" s="545"/>
      <c r="DOE17" s="545"/>
      <c r="DOF17" s="545"/>
      <c r="DOG17" s="545"/>
      <c r="DOH17" s="545"/>
      <c r="DOI17" s="545"/>
      <c r="DOJ17" s="545"/>
      <c r="DOK17" s="545"/>
      <c r="DOL17" s="545"/>
      <c r="DOM17" s="545"/>
      <c r="DON17" s="545"/>
      <c r="DOO17" s="545"/>
      <c r="DOP17" s="545"/>
      <c r="DOQ17" s="545"/>
      <c r="DOR17" s="545"/>
      <c r="DOS17" s="545"/>
      <c r="DOT17" s="545"/>
      <c r="DOU17" s="545"/>
      <c r="DOV17" s="545"/>
      <c r="DOW17" s="545"/>
      <c r="DOX17" s="545"/>
      <c r="DOY17" s="545"/>
      <c r="DOZ17" s="545"/>
      <c r="DPA17" s="545"/>
      <c r="DPB17" s="545"/>
      <c r="DPC17" s="545"/>
      <c r="DPD17" s="545"/>
      <c r="DPE17" s="545"/>
      <c r="DPF17" s="545"/>
      <c r="DPG17" s="545"/>
      <c r="DPH17" s="545"/>
      <c r="DPI17" s="545"/>
      <c r="DPJ17" s="545"/>
      <c r="DPK17" s="545"/>
      <c r="DPL17" s="545"/>
      <c r="DPM17" s="545"/>
      <c r="DPN17" s="545"/>
      <c r="DPO17" s="545"/>
      <c r="DPP17" s="545"/>
      <c r="DPQ17" s="545"/>
      <c r="DPR17" s="545"/>
      <c r="DPS17" s="545"/>
      <c r="DPT17" s="545"/>
      <c r="DPU17" s="545"/>
      <c r="DPV17" s="545"/>
      <c r="DPW17" s="545"/>
      <c r="DPX17" s="545"/>
      <c r="DPY17" s="545"/>
      <c r="DPZ17" s="545"/>
      <c r="DQA17" s="545"/>
      <c r="DQB17" s="545"/>
      <c r="DQC17" s="545"/>
      <c r="DQD17" s="545"/>
      <c r="DQE17" s="545"/>
      <c r="DQF17" s="545"/>
      <c r="DQG17" s="545"/>
      <c r="DQH17" s="545"/>
      <c r="DQI17" s="545"/>
      <c r="DQJ17" s="545"/>
      <c r="DQK17" s="545"/>
      <c r="DQL17" s="545"/>
      <c r="DQM17" s="545"/>
      <c r="DQN17" s="545"/>
      <c r="DQO17" s="545"/>
      <c r="DQP17" s="545"/>
      <c r="DQQ17" s="545"/>
      <c r="DQR17" s="545"/>
      <c r="DQS17" s="545"/>
      <c r="DQT17" s="545"/>
      <c r="DQU17" s="545"/>
      <c r="DQV17" s="545"/>
      <c r="DQW17" s="545"/>
      <c r="DQX17" s="545"/>
      <c r="DQY17" s="545"/>
      <c r="DQZ17" s="545"/>
      <c r="DRA17" s="545"/>
      <c r="DRB17" s="545"/>
      <c r="DRC17" s="545"/>
      <c r="DRD17" s="545"/>
      <c r="DRE17" s="545"/>
      <c r="DRF17" s="545"/>
      <c r="DRG17" s="545"/>
      <c r="DRH17" s="545"/>
      <c r="DRI17" s="545"/>
      <c r="DRJ17" s="545"/>
      <c r="DRK17" s="545"/>
      <c r="DRL17" s="545"/>
      <c r="DRM17" s="545"/>
      <c r="DRN17" s="545"/>
      <c r="DRO17" s="545"/>
      <c r="DRP17" s="545"/>
      <c r="DRQ17" s="545"/>
      <c r="DRR17" s="545"/>
      <c r="DRS17" s="545"/>
      <c r="DRT17" s="545"/>
      <c r="DRU17" s="545"/>
      <c r="DRV17" s="545"/>
      <c r="DRW17" s="545"/>
      <c r="DRX17" s="545"/>
      <c r="DRY17" s="545"/>
      <c r="DRZ17" s="545"/>
      <c r="DSA17" s="545"/>
      <c r="DSB17" s="545"/>
      <c r="DSC17" s="545"/>
      <c r="DSD17" s="545"/>
      <c r="DSE17" s="545"/>
      <c r="DSF17" s="545"/>
      <c r="DSG17" s="545"/>
      <c r="DSH17" s="545"/>
      <c r="DSI17" s="545"/>
      <c r="DSJ17" s="545"/>
      <c r="DSK17" s="545"/>
      <c r="DSL17" s="545"/>
      <c r="DSM17" s="545"/>
      <c r="DSN17" s="545"/>
      <c r="DSO17" s="545"/>
      <c r="DSP17" s="545"/>
      <c r="DSQ17" s="545"/>
      <c r="DSR17" s="545"/>
      <c r="DSS17" s="545"/>
      <c r="DST17" s="545"/>
      <c r="DSU17" s="545"/>
      <c r="DSV17" s="545"/>
      <c r="DSW17" s="545"/>
      <c r="DSX17" s="545"/>
      <c r="DSY17" s="545"/>
      <c r="DSZ17" s="545"/>
      <c r="DTA17" s="545"/>
      <c r="DTB17" s="545"/>
      <c r="DTC17" s="545"/>
      <c r="DTD17" s="545"/>
      <c r="DTE17" s="545"/>
      <c r="DTF17" s="545"/>
      <c r="DTG17" s="545"/>
      <c r="DTH17" s="545"/>
      <c r="DTI17" s="545"/>
      <c r="DTJ17" s="545"/>
      <c r="DTK17" s="545"/>
      <c r="DTL17" s="545"/>
      <c r="DTM17" s="545"/>
      <c r="DTN17" s="545"/>
      <c r="DTO17" s="545"/>
      <c r="DTP17" s="545"/>
      <c r="DTQ17" s="545"/>
      <c r="DTR17" s="545"/>
      <c r="DTS17" s="545"/>
      <c r="DTT17" s="545"/>
      <c r="DTU17" s="545"/>
      <c r="DTV17" s="545"/>
      <c r="DTW17" s="545"/>
      <c r="DTX17" s="545"/>
      <c r="DTY17" s="545"/>
      <c r="DTZ17" s="545"/>
      <c r="DUA17" s="545"/>
      <c r="DUB17" s="545"/>
      <c r="DUC17" s="545"/>
      <c r="DUD17" s="545"/>
      <c r="DUE17" s="545"/>
      <c r="DUF17" s="545"/>
      <c r="DUG17" s="545"/>
      <c r="DUH17" s="545"/>
      <c r="DUI17" s="545"/>
      <c r="DUJ17" s="545"/>
      <c r="DUK17" s="545"/>
      <c r="DUL17" s="545"/>
      <c r="DUM17" s="545"/>
      <c r="DUN17" s="545"/>
      <c r="DUO17" s="545"/>
      <c r="DUP17" s="545"/>
      <c r="DUQ17" s="545"/>
      <c r="DUR17" s="545"/>
      <c r="DUS17" s="545"/>
      <c r="DUT17" s="545"/>
      <c r="DUU17" s="545"/>
      <c r="DUV17" s="545"/>
      <c r="DUW17" s="545"/>
      <c r="DUX17" s="545"/>
      <c r="DUY17" s="545"/>
      <c r="DUZ17" s="545"/>
      <c r="DVA17" s="545"/>
      <c r="DVB17" s="545"/>
      <c r="DVC17" s="545"/>
      <c r="DVD17" s="545"/>
      <c r="DVE17" s="545"/>
      <c r="DVF17" s="545"/>
      <c r="DVG17" s="545"/>
      <c r="DVH17" s="545"/>
      <c r="DVI17" s="545"/>
      <c r="DVJ17" s="545"/>
      <c r="DVK17" s="545"/>
      <c r="DVL17" s="545"/>
      <c r="DVM17" s="545"/>
      <c r="DVN17" s="545"/>
      <c r="DVO17" s="545"/>
      <c r="DVP17" s="545"/>
      <c r="DVQ17" s="545"/>
      <c r="DVR17" s="545"/>
      <c r="DVS17" s="545"/>
      <c r="DVT17" s="545"/>
      <c r="DVU17" s="545"/>
      <c r="DVV17" s="545"/>
      <c r="DVW17" s="545"/>
      <c r="DVX17" s="545"/>
      <c r="DVY17" s="545"/>
      <c r="DVZ17" s="545"/>
      <c r="DWA17" s="545"/>
      <c r="DWB17" s="545"/>
      <c r="DWC17" s="545"/>
      <c r="DWD17" s="545"/>
      <c r="DWE17" s="545"/>
      <c r="DWF17" s="545"/>
      <c r="DWG17" s="545"/>
      <c r="DWH17" s="545"/>
      <c r="DWI17" s="545"/>
      <c r="DWJ17" s="545"/>
      <c r="DWK17" s="545"/>
      <c r="DWL17" s="545"/>
      <c r="DWM17" s="545"/>
      <c r="DWN17" s="545"/>
      <c r="DWO17" s="545"/>
      <c r="DWP17" s="545"/>
      <c r="DWQ17" s="545"/>
      <c r="DWR17" s="545"/>
      <c r="DWS17" s="545"/>
      <c r="DWT17" s="545"/>
      <c r="DWU17" s="545"/>
      <c r="DWV17" s="545"/>
      <c r="DWW17" s="545"/>
      <c r="DWX17" s="545"/>
      <c r="DWY17" s="545"/>
      <c r="DWZ17" s="545"/>
      <c r="DXA17" s="545"/>
      <c r="DXB17" s="545"/>
      <c r="DXC17" s="545"/>
      <c r="DXD17" s="545"/>
      <c r="DXE17" s="545"/>
      <c r="DXF17" s="545"/>
      <c r="DXG17" s="545"/>
      <c r="DXH17" s="545"/>
      <c r="DXI17" s="545"/>
      <c r="DXJ17" s="545"/>
      <c r="DXK17" s="545"/>
      <c r="DXL17" s="545"/>
      <c r="DXM17" s="545"/>
      <c r="DXN17" s="545"/>
      <c r="DXO17" s="545"/>
      <c r="DXP17" s="545"/>
      <c r="DXQ17" s="545"/>
      <c r="DXR17" s="545"/>
      <c r="DXS17" s="545"/>
      <c r="DXT17" s="545"/>
      <c r="DXU17" s="545"/>
      <c r="DXV17" s="545"/>
      <c r="DXW17" s="545"/>
      <c r="DXX17" s="545"/>
      <c r="DXY17" s="545"/>
      <c r="DXZ17" s="545"/>
      <c r="DYA17" s="545"/>
      <c r="DYB17" s="545"/>
      <c r="DYC17" s="545"/>
      <c r="DYD17" s="545"/>
      <c r="DYE17" s="545"/>
      <c r="DYF17" s="545"/>
      <c r="DYG17" s="545"/>
      <c r="DYH17" s="545"/>
      <c r="DYI17" s="545"/>
      <c r="DYJ17" s="545"/>
      <c r="DYK17" s="545"/>
      <c r="DYL17" s="545"/>
      <c r="DYM17" s="545"/>
      <c r="DYN17" s="545"/>
      <c r="DYO17" s="545"/>
      <c r="DYP17" s="545"/>
      <c r="DYQ17" s="545"/>
      <c r="DYR17" s="545"/>
      <c r="DYS17" s="545"/>
      <c r="DYT17" s="545"/>
      <c r="DYU17" s="545"/>
      <c r="DYV17" s="545"/>
      <c r="DYW17" s="545"/>
      <c r="DYX17" s="545"/>
      <c r="DYY17" s="545"/>
      <c r="DYZ17" s="545"/>
      <c r="DZA17" s="545"/>
      <c r="DZB17" s="545"/>
      <c r="DZC17" s="545"/>
      <c r="DZD17" s="545"/>
      <c r="DZE17" s="545"/>
      <c r="DZF17" s="545"/>
      <c r="DZG17" s="545"/>
      <c r="DZH17" s="545"/>
      <c r="DZI17" s="545"/>
      <c r="DZJ17" s="545"/>
      <c r="DZK17" s="545"/>
      <c r="DZL17" s="545"/>
      <c r="DZM17" s="545"/>
      <c r="DZN17" s="545"/>
      <c r="DZO17" s="545"/>
      <c r="DZP17" s="545"/>
      <c r="DZQ17" s="545"/>
      <c r="DZR17" s="545"/>
      <c r="DZS17" s="545"/>
      <c r="DZT17" s="545"/>
      <c r="DZU17" s="545"/>
      <c r="DZV17" s="545"/>
      <c r="DZW17" s="545"/>
      <c r="DZX17" s="545"/>
      <c r="DZY17" s="545"/>
      <c r="DZZ17" s="545"/>
      <c r="EAA17" s="545"/>
      <c r="EAB17" s="545"/>
      <c r="EAC17" s="545"/>
      <c r="EAD17" s="545"/>
      <c r="EAE17" s="545"/>
      <c r="EAF17" s="545"/>
      <c r="EAG17" s="545"/>
      <c r="EAH17" s="545"/>
      <c r="EAI17" s="545"/>
      <c r="EAJ17" s="545"/>
      <c r="EAK17" s="545"/>
      <c r="EAL17" s="545"/>
      <c r="EAM17" s="545"/>
      <c r="EAN17" s="545"/>
      <c r="EAO17" s="545"/>
      <c r="EAP17" s="545"/>
      <c r="EAQ17" s="545"/>
      <c r="EAR17" s="545"/>
      <c r="EAS17" s="545"/>
      <c r="EAT17" s="545"/>
      <c r="EAU17" s="545"/>
      <c r="EAV17" s="545"/>
      <c r="EAW17" s="545"/>
      <c r="EAX17" s="545"/>
      <c r="EAY17" s="545"/>
      <c r="EAZ17" s="545"/>
      <c r="EBA17" s="545"/>
      <c r="EBB17" s="545"/>
      <c r="EBC17" s="545"/>
      <c r="EBD17" s="545"/>
      <c r="EBE17" s="545"/>
      <c r="EBF17" s="545"/>
      <c r="EBG17" s="545"/>
      <c r="EBH17" s="545"/>
      <c r="EBI17" s="545"/>
      <c r="EBJ17" s="545"/>
      <c r="EBK17" s="545"/>
      <c r="EBL17" s="545"/>
      <c r="EBM17" s="545"/>
      <c r="EBN17" s="545"/>
      <c r="EBO17" s="545"/>
      <c r="EBP17" s="545"/>
      <c r="EBQ17" s="545"/>
      <c r="EBR17" s="545"/>
      <c r="EBS17" s="545"/>
      <c r="EBT17" s="545"/>
      <c r="EBU17" s="545"/>
      <c r="EBV17" s="545"/>
      <c r="EBW17" s="545"/>
      <c r="EBX17" s="545"/>
      <c r="EBY17" s="545"/>
      <c r="EBZ17" s="545"/>
      <c r="ECA17" s="545"/>
      <c r="ECB17" s="545"/>
      <c r="ECC17" s="545"/>
      <c r="ECD17" s="545"/>
      <c r="ECE17" s="545"/>
      <c r="ECF17" s="545"/>
      <c r="ECG17" s="545"/>
      <c r="ECH17" s="545"/>
      <c r="ECI17" s="545"/>
      <c r="ECJ17" s="545"/>
      <c r="ECK17" s="545"/>
      <c r="ECL17" s="545"/>
      <c r="ECM17" s="545"/>
      <c r="ECN17" s="545"/>
      <c r="ECO17" s="545"/>
      <c r="ECP17" s="545"/>
      <c r="ECQ17" s="545"/>
      <c r="ECR17" s="545"/>
      <c r="ECS17" s="545"/>
      <c r="ECT17" s="545"/>
      <c r="ECU17" s="545"/>
      <c r="ECV17" s="545"/>
      <c r="ECW17" s="545"/>
      <c r="ECX17" s="545"/>
      <c r="ECY17" s="545"/>
      <c r="ECZ17" s="545"/>
      <c r="EDA17" s="545"/>
      <c r="EDB17" s="545"/>
      <c r="EDC17" s="545"/>
      <c r="EDD17" s="545"/>
      <c r="EDE17" s="545"/>
      <c r="EDF17" s="545"/>
      <c r="EDG17" s="545"/>
      <c r="EDH17" s="545"/>
      <c r="EDI17" s="545"/>
      <c r="EDJ17" s="545"/>
      <c r="EDK17" s="545"/>
      <c r="EDL17" s="545"/>
      <c r="EDM17" s="545"/>
      <c r="EDN17" s="545"/>
      <c r="EDO17" s="545"/>
      <c r="EDP17" s="545"/>
      <c r="EDQ17" s="545"/>
      <c r="EDR17" s="545"/>
      <c r="EDS17" s="545"/>
      <c r="EDT17" s="545"/>
      <c r="EDU17" s="545"/>
      <c r="EDV17" s="545"/>
      <c r="EDW17" s="545"/>
      <c r="EDX17" s="545"/>
      <c r="EDY17" s="545"/>
      <c r="EDZ17" s="545"/>
      <c r="EEA17" s="545"/>
      <c r="EEB17" s="545"/>
      <c r="EEC17" s="545"/>
      <c r="EED17" s="545"/>
      <c r="EEE17" s="545"/>
      <c r="EEF17" s="545"/>
      <c r="EEG17" s="545"/>
      <c r="EEH17" s="545"/>
      <c r="EEI17" s="545"/>
      <c r="EEJ17" s="545"/>
      <c r="EEK17" s="545"/>
      <c r="EEL17" s="545"/>
      <c r="EEM17" s="545"/>
      <c r="EEN17" s="545"/>
      <c r="EEO17" s="545"/>
      <c r="EEP17" s="545"/>
      <c r="EEQ17" s="545"/>
      <c r="EER17" s="545"/>
      <c r="EES17" s="545"/>
      <c r="EET17" s="545"/>
      <c r="EEU17" s="545"/>
      <c r="EEV17" s="545"/>
      <c r="EEW17" s="545"/>
      <c r="EEX17" s="545"/>
      <c r="EEY17" s="545"/>
      <c r="EEZ17" s="545"/>
      <c r="EFA17" s="545"/>
      <c r="EFB17" s="545"/>
      <c r="EFC17" s="545"/>
      <c r="EFD17" s="545"/>
      <c r="EFE17" s="545"/>
      <c r="EFF17" s="545"/>
      <c r="EFG17" s="545"/>
      <c r="EFH17" s="545"/>
      <c r="EFI17" s="545"/>
      <c r="EFJ17" s="545"/>
      <c r="EFK17" s="545"/>
      <c r="EFL17" s="545"/>
      <c r="EFM17" s="545"/>
      <c r="EFN17" s="545"/>
      <c r="EFO17" s="545"/>
      <c r="EFP17" s="545"/>
      <c r="EFQ17" s="545"/>
      <c r="EFR17" s="545"/>
      <c r="EFS17" s="545"/>
      <c r="EFT17" s="545"/>
      <c r="EFU17" s="545"/>
      <c r="EFV17" s="545"/>
      <c r="EFW17" s="545"/>
      <c r="EFX17" s="545"/>
      <c r="EFY17" s="545"/>
      <c r="EFZ17" s="545"/>
      <c r="EGA17" s="545"/>
      <c r="EGB17" s="545"/>
      <c r="EGC17" s="545"/>
      <c r="EGD17" s="545"/>
      <c r="EGE17" s="545"/>
      <c r="EGF17" s="545"/>
      <c r="EGG17" s="545"/>
      <c r="EGH17" s="545"/>
      <c r="EGI17" s="545"/>
      <c r="EGJ17" s="545"/>
      <c r="EGK17" s="545"/>
      <c r="EGL17" s="545"/>
      <c r="EGM17" s="545"/>
      <c r="EGN17" s="545"/>
      <c r="EGO17" s="545"/>
      <c r="EGP17" s="545"/>
      <c r="EGQ17" s="545"/>
      <c r="EGR17" s="545"/>
      <c r="EGS17" s="545"/>
      <c r="EGT17" s="545"/>
      <c r="EGU17" s="545"/>
      <c r="EGV17" s="545"/>
      <c r="EGW17" s="545"/>
      <c r="EGX17" s="545"/>
      <c r="EGY17" s="545"/>
      <c r="EGZ17" s="545"/>
      <c r="EHA17" s="545"/>
      <c r="EHB17" s="545"/>
      <c r="EHC17" s="545"/>
      <c r="EHD17" s="545"/>
      <c r="EHE17" s="545"/>
      <c r="EHF17" s="545"/>
      <c r="EHG17" s="545"/>
      <c r="EHH17" s="545"/>
      <c r="EHI17" s="545"/>
      <c r="EHJ17" s="545"/>
      <c r="EHK17" s="545"/>
      <c r="EHL17" s="545"/>
      <c r="EHM17" s="545"/>
      <c r="EHN17" s="545"/>
      <c r="EHO17" s="545"/>
      <c r="EHP17" s="545"/>
      <c r="EHQ17" s="545"/>
      <c r="EHR17" s="545"/>
      <c r="EHS17" s="545"/>
      <c r="EHT17" s="545"/>
      <c r="EHU17" s="545"/>
      <c r="EHV17" s="545"/>
      <c r="EHW17" s="545"/>
      <c r="EHX17" s="545"/>
      <c r="EHY17" s="545"/>
      <c r="EHZ17" s="545"/>
      <c r="EIA17" s="545"/>
      <c r="EIB17" s="545"/>
      <c r="EIC17" s="545"/>
      <c r="EID17" s="545"/>
      <c r="EIE17" s="545"/>
      <c r="EIF17" s="545"/>
      <c r="EIG17" s="545"/>
      <c r="EIH17" s="545"/>
      <c r="EII17" s="545"/>
      <c r="EIJ17" s="545"/>
      <c r="EIK17" s="545"/>
      <c r="EIL17" s="545"/>
      <c r="EIM17" s="545"/>
      <c r="EIN17" s="545"/>
      <c r="EIO17" s="545"/>
      <c r="EIP17" s="545"/>
      <c r="EIQ17" s="545"/>
      <c r="EIR17" s="545"/>
      <c r="EIS17" s="545"/>
      <c r="EIT17" s="545"/>
      <c r="EIU17" s="545"/>
      <c r="EIV17" s="545"/>
      <c r="EIW17" s="545"/>
      <c r="EIX17" s="545"/>
      <c r="EIY17" s="545"/>
      <c r="EIZ17" s="545"/>
      <c r="EJA17" s="545"/>
      <c r="EJB17" s="545"/>
      <c r="EJC17" s="545"/>
      <c r="EJD17" s="545"/>
      <c r="EJE17" s="545"/>
      <c r="EJF17" s="545"/>
      <c r="EJG17" s="545"/>
      <c r="EJH17" s="545"/>
      <c r="EJI17" s="545"/>
      <c r="EJJ17" s="545"/>
      <c r="EJK17" s="545"/>
      <c r="EJL17" s="545"/>
      <c r="EJM17" s="545"/>
      <c r="EJN17" s="545"/>
      <c r="EJO17" s="545"/>
      <c r="EJP17" s="545"/>
      <c r="EJQ17" s="545"/>
      <c r="EJR17" s="545"/>
      <c r="EJS17" s="545"/>
      <c r="EJT17" s="545"/>
      <c r="EJU17" s="545"/>
      <c r="EJV17" s="545"/>
      <c r="EJW17" s="545"/>
      <c r="EJX17" s="545"/>
      <c r="EJY17" s="545"/>
      <c r="EJZ17" s="545"/>
      <c r="EKA17" s="545"/>
      <c r="EKB17" s="545"/>
      <c r="EKC17" s="545"/>
      <c r="EKD17" s="545"/>
      <c r="EKE17" s="545"/>
      <c r="EKF17" s="545"/>
      <c r="EKG17" s="545"/>
      <c r="EKH17" s="545"/>
      <c r="EKI17" s="545"/>
      <c r="EKJ17" s="545"/>
      <c r="EKK17" s="545"/>
      <c r="EKL17" s="545"/>
      <c r="EKM17" s="545"/>
      <c r="EKN17" s="545"/>
      <c r="EKO17" s="545"/>
      <c r="EKP17" s="545"/>
      <c r="EKQ17" s="545"/>
      <c r="EKR17" s="545"/>
      <c r="EKS17" s="545"/>
      <c r="EKT17" s="545"/>
      <c r="EKU17" s="545"/>
      <c r="EKV17" s="545"/>
      <c r="EKW17" s="545"/>
      <c r="EKX17" s="545"/>
      <c r="EKY17" s="545"/>
      <c r="EKZ17" s="545"/>
      <c r="ELA17" s="545"/>
      <c r="ELB17" s="545"/>
      <c r="ELC17" s="545"/>
      <c r="ELD17" s="545"/>
      <c r="ELE17" s="545"/>
      <c r="ELF17" s="545"/>
      <c r="ELG17" s="545"/>
      <c r="ELH17" s="545"/>
      <c r="ELI17" s="545"/>
      <c r="ELJ17" s="545"/>
      <c r="ELK17" s="545"/>
      <c r="ELL17" s="545"/>
      <c r="ELM17" s="545"/>
      <c r="ELN17" s="545"/>
      <c r="ELO17" s="545"/>
      <c r="ELP17" s="545"/>
      <c r="ELQ17" s="545"/>
      <c r="ELR17" s="545"/>
      <c r="ELS17" s="545"/>
      <c r="ELT17" s="545"/>
      <c r="ELU17" s="545"/>
      <c r="ELV17" s="545"/>
      <c r="ELW17" s="545"/>
      <c r="ELX17" s="545"/>
      <c r="ELY17" s="545"/>
      <c r="ELZ17" s="545"/>
      <c r="EMA17" s="545"/>
      <c r="EMB17" s="545"/>
      <c r="EMC17" s="545"/>
      <c r="EMD17" s="545"/>
      <c r="EME17" s="545"/>
      <c r="EMF17" s="545"/>
      <c r="EMG17" s="545"/>
      <c r="EMH17" s="545"/>
      <c r="EMI17" s="545"/>
      <c r="EMJ17" s="545"/>
      <c r="EMK17" s="545"/>
      <c r="EML17" s="545"/>
      <c r="EMM17" s="545"/>
      <c r="EMN17" s="545"/>
      <c r="EMO17" s="545"/>
      <c r="EMP17" s="545"/>
      <c r="EMQ17" s="545"/>
      <c r="EMR17" s="545"/>
      <c r="EMS17" s="545"/>
      <c r="EMT17" s="545"/>
      <c r="EMU17" s="545"/>
      <c r="EMV17" s="545"/>
      <c r="EMW17" s="545"/>
      <c r="EMX17" s="545"/>
      <c r="EMY17" s="545"/>
      <c r="EMZ17" s="545"/>
      <c r="ENA17" s="545"/>
      <c r="ENB17" s="545"/>
      <c r="ENC17" s="545"/>
      <c r="END17" s="545"/>
      <c r="ENE17" s="545"/>
      <c r="ENF17" s="545"/>
      <c r="ENG17" s="545"/>
      <c r="ENH17" s="545"/>
      <c r="ENI17" s="545"/>
      <c r="ENJ17" s="545"/>
      <c r="ENK17" s="545"/>
      <c r="ENL17" s="545"/>
      <c r="ENM17" s="545"/>
      <c r="ENN17" s="545"/>
      <c r="ENO17" s="545"/>
      <c r="ENP17" s="545"/>
      <c r="ENQ17" s="545"/>
      <c r="ENR17" s="545"/>
      <c r="ENS17" s="545"/>
      <c r="ENT17" s="545"/>
      <c r="ENU17" s="545"/>
      <c r="ENV17" s="545"/>
      <c r="ENW17" s="545"/>
      <c r="ENX17" s="545"/>
      <c r="ENY17" s="545"/>
      <c r="ENZ17" s="545"/>
      <c r="EOA17" s="545"/>
      <c r="EOB17" s="545"/>
      <c r="EOC17" s="545"/>
      <c r="EOD17" s="545"/>
      <c r="EOE17" s="545"/>
      <c r="EOF17" s="545"/>
      <c r="EOG17" s="545"/>
      <c r="EOH17" s="545"/>
      <c r="EOI17" s="545"/>
      <c r="EOJ17" s="545"/>
      <c r="EOK17" s="545"/>
      <c r="EOL17" s="545"/>
      <c r="EOM17" s="545"/>
      <c r="EON17" s="545"/>
      <c r="EOO17" s="545"/>
      <c r="EOP17" s="545"/>
      <c r="EOQ17" s="545"/>
      <c r="EOR17" s="545"/>
      <c r="EOS17" s="545"/>
      <c r="EOT17" s="545"/>
      <c r="EOU17" s="545"/>
      <c r="EOV17" s="545"/>
      <c r="EOW17" s="545"/>
      <c r="EOX17" s="545"/>
      <c r="EOY17" s="545"/>
      <c r="EOZ17" s="545"/>
      <c r="EPA17" s="545"/>
      <c r="EPB17" s="545"/>
      <c r="EPC17" s="545"/>
      <c r="EPD17" s="545"/>
      <c r="EPE17" s="545"/>
      <c r="EPF17" s="545"/>
      <c r="EPG17" s="545"/>
      <c r="EPH17" s="545"/>
      <c r="EPI17" s="545"/>
      <c r="EPJ17" s="545"/>
      <c r="EPK17" s="545"/>
      <c r="EPL17" s="545"/>
      <c r="EPM17" s="545"/>
      <c r="EPN17" s="545"/>
      <c r="EPO17" s="545"/>
      <c r="EPP17" s="545"/>
      <c r="EPQ17" s="545"/>
      <c r="EPR17" s="545"/>
      <c r="EPS17" s="545"/>
      <c r="EPT17" s="545"/>
      <c r="EPU17" s="545"/>
      <c r="EPV17" s="545"/>
      <c r="EPW17" s="545"/>
      <c r="EPX17" s="545"/>
      <c r="EPY17" s="545"/>
      <c r="EPZ17" s="545"/>
      <c r="EQA17" s="545"/>
      <c r="EQB17" s="545"/>
      <c r="EQC17" s="545"/>
      <c r="EQD17" s="545"/>
      <c r="EQE17" s="545"/>
      <c r="EQF17" s="545"/>
      <c r="EQG17" s="545"/>
      <c r="EQH17" s="545"/>
      <c r="EQI17" s="545"/>
      <c r="EQJ17" s="545"/>
      <c r="EQK17" s="545"/>
      <c r="EQL17" s="545"/>
      <c r="EQM17" s="545"/>
      <c r="EQN17" s="545"/>
      <c r="EQO17" s="545"/>
      <c r="EQP17" s="545"/>
      <c r="EQQ17" s="545"/>
      <c r="EQR17" s="545"/>
      <c r="EQS17" s="545"/>
      <c r="EQT17" s="545"/>
      <c r="EQU17" s="545"/>
      <c r="EQV17" s="545"/>
      <c r="EQW17" s="545"/>
      <c r="EQX17" s="545"/>
      <c r="EQY17" s="545"/>
      <c r="EQZ17" s="545"/>
      <c r="ERA17" s="545"/>
      <c r="ERB17" s="545"/>
      <c r="ERC17" s="545"/>
      <c r="ERD17" s="545"/>
      <c r="ERE17" s="545"/>
      <c r="ERF17" s="545"/>
      <c r="ERG17" s="545"/>
      <c r="ERH17" s="545"/>
      <c r="ERI17" s="545"/>
      <c r="ERJ17" s="545"/>
      <c r="ERK17" s="545"/>
      <c r="ERL17" s="545"/>
      <c r="ERM17" s="545"/>
      <c r="ERN17" s="545"/>
      <c r="ERO17" s="545"/>
      <c r="ERP17" s="545"/>
      <c r="ERQ17" s="545"/>
      <c r="ERR17" s="545"/>
      <c r="ERS17" s="545"/>
      <c r="ERT17" s="545"/>
      <c r="ERU17" s="545"/>
      <c r="ERV17" s="545"/>
      <c r="ERW17" s="545"/>
      <c r="ERX17" s="545"/>
      <c r="ERY17" s="545"/>
      <c r="ERZ17" s="545"/>
      <c r="ESA17" s="545"/>
      <c r="ESB17" s="545"/>
      <c r="ESC17" s="545"/>
      <c r="ESD17" s="545"/>
      <c r="ESE17" s="545"/>
      <c r="ESF17" s="545"/>
      <c r="ESG17" s="545"/>
      <c r="ESH17" s="545"/>
      <c r="ESI17" s="545"/>
      <c r="ESJ17" s="545"/>
      <c r="ESK17" s="545"/>
      <c r="ESL17" s="545"/>
      <c r="ESM17" s="545"/>
      <c r="ESN17" s="545"/>
      <c r="ESO17" s="545"/>
      <c r="ESP17" s="545"/>
      <c r="ESQ17" s="545"/>
      <c r="ESR17" s="545"/>
      <c r="ESS17" s="545"/>
      <c r="EST17" s="545"/>
      <c r="ESU17" s="545"/>
      <c r="ESV17" s="545"/>
      <c r="ESW17" s="545"/>
      <c r="ESX17" s="545"/>
      <c r="ESY17" s="545"/>
      <c r="ESZ17" s="545"/>
      <c r="ETA17" s="545"/>
      <c r="ETB17" s="545"/>
      <c r="ETC17" s="545"/>
      <c r="ETD17" s="545"/>
      <c r="ETE17" s="545"/>
      <c r="ETF17" s="545"/>
      <c r="ETG17" s="545"/>
      <c r="ETH17" s="545"/>
      <c r="ETI17" s="545"/>
      <c r="ETJ17" s="545"/>
      <c r="ETK17" s="545"/>
      <c r="ETL17" s="545"/>
      <c r="ETM17" s="545"/>
      <c r="ETN17" s="545"/>
      <c r="ETO17" s="545"/>
      <c r="ETP17" s="545"/>
      <c r="ETQ17" s="545"/>
      <c r="ETR17" s="545"/>
      <c r="ETS17" s="545"/>
      <c r="ETT17" s="545"/>
      <c r="ETU17" s="545"/>
      <c r="ETV17" s="545"/>
      <c r="ETW17" s="545"/>
      <c r="ETX17" s="545"/>
      <c r="ETY17" s="545"/>
      <c r="ETZ17" s="545"/>
      <c r="EUA17" s="545"/>
      <c r="EUB17" s="545"/>
      <c r="EUC17" s="545"/>
      <c r="EUD17" s="545"/>
      <c r="EUE17" s="545"/>
      <c r="EUF17" s="545"/>
      <c r="EUG17" s="545"/>
      <c r="EUH17" s="545"/>
      <c r="EUI17" s="545"/>
      <c r="EUJ17" s="545"/>
      <c r="EUK17" s="545"/>
      <c r="EUL17" s="545"/>
      <c r="EUM17" s="545"/>
      <c r="EUN17" s="545"/>
      <c r="EUO17" s="545"/>
      <c r="EUP17" s="545"/>
      <c r="EUQ17" s="545"/>
      <c r="EUR17" s="545"/>
      <c r="EUS17" s="545"/>
      <c r="EUT17" s="545"/>
      <c r="EUU17" s="545"/>
      <c r="EUV17" s="545"/>
      <c r="EUW17" s="545"/>
      <c r="EUX17" s="545"/>
      <c r="EUY17" s="545"/>
      <c r="EUZ17" s="545"/>
      <c r="EVA17" s="545"/>
      <c r="EVB17" s="545"/>
      <c r="EVC17" s="545"/>
      <c r="EVD17" s="545"/>
      <c r="EVE17" s="545"/>
      <c r="EVF17" s="545"/>
      <c r="EVG17" s="545"/>
      <c r="EVH17" s="545"/>
      <c r="EVI17" s="545"/>
      <c r="EVJ17" s="545"/>
      <c r="EVK17" s="545"/>
      <c r="EVL17" s="545"/>
      <c r="EVM17" s="545"/>
      <c r="EVN17" s="545"/>
      <c r="EVO17" s="545"/>
      <c r="EVP17" s="545"/>
      <c r="EVQ17" s="545"/>
      <c r="EVR17" s="545"/>
      <c r="EVS17" s="545"/>
      <c r="EVT17" s="545"/>
      <c r="EVU17" s="545"/>
      <c r="EVV17" s="545"/>
      <c r="EVW17" s="545"/>
      <c r="EVX17" s="545"/>
      <c r="EVY17" s="545"/>
      <c r="EVZ17" s="545"/>
      <c r="EWA17" s="545"/>
      <c r="EWB17" s="545"/>
      <c r="EWC17" s="545"/>
      <c r="EWD17" s="545"/>
      <c r="EWE17" s="545"/>
      <c r="EWF17" s="545"/>
      <c r="EWG17" s="545"/>
      <c r="EWH17" s="545"/>
      <c r="EWI17" s="545"/>
      <c r="EWJ17" s="545"/>
      <c r="EWK17" s="545"/>
      <c r="EWL17" s="545"/>
      <c r="EWM17" s="545"/>
      <c r="EWN17" s="545"/>
      <c r="EWO17" s="545"/>
      <c r="EWP17" s="545"/>
      <c r="EWQ17" s="545"/>
      <c r="EWR17" s="545"/>
      <c r="EWS17" s="545"/>
      <c r="EWT17" s="545"/>
      <c r="EWU17" s="545"/>
      <c r="EWV17" s="545"/>
      <c r="EWW17" s="545"/>
      <c r="EWX17" s="545"/>
      <c r="EWY17" s="545"/>
      <c r="EWZ17" s="545"/>
      <c r="EXA17" s="545"/>
      <c r="EXB17" s="545"/>
      <c r="EXC17" s="545"/>
      <c r="EXD17" s="545"/>
      <c r="EXE17" s="545"/>
      <c r="EXF17" s="545"/>
      <c r="EXG17" s="545"/>
      <c r="EXH17" s="545"/>
      <c r="EXI17" s="545"/>
      <c r="EXJ17" s="545"/>
      <c r="EXK17" s="545"/>
      <c r="EXL17" s="545"/>
      <c r="EXM17" s="545"/>
      <c r="EXN17" s="545"/>
      <c r="EXO17" s="545"/>
      <c r="EXP17" s="545"/>
      <c r="EXQ17" s="545"/>
      <c r="EXR17" s="545"/>
      <c r="EXS17" s="545"/>
      <c r="EXT17" s="545"/>
      <c r="EXU17" s="545"/>
      <c r="EXV17" s="545"/>
      <c r="EXW17" s="545"/>
      <c r="EXX17" s="545"/>
      <c r="EXY17" s="545"/>
      <c r="EXZ17" s="545"/>
      <c r="EYA17" s="545"/>
      <c r="EYB17" s="545"/>
      <c r="EYC17" s="545"/>
      <c r="EYD17" s="545"/>
      <c r="EYE17" s="545"/>
      <c r="EYF17" s="545"/>
      <c r="EYG17" s="545"/>
      <c r="EYH17" s="545"/>
      <c r="EYI17" s="545"/>
      <c r="EYJ17" s="545"/>
      <c r="EYK17" s="545"/>
      <c r="EYL17" s="545"/>
      <c r="EYM17" s="545"/>
      <c r="EYN17" s="545"/>
      <c r="EYO17" s="545"/>
      <c r="EYP17" s="545"/>
      <c r="EYQ17" s="545"/>
      <c r="EYR17" s="545"/>
      <c r="EYS17" s="545"/>
      <c r="EYT17" s="545"/>
      <c r="EYU17" s="545"/>
      <c r="EYV17" s="545"/>
      <c r="EYW17" s="545"/>
      <c r="EYX17" s="545"/>
      <c r="EYY17" s="545"/>
      <c r="EYZ17" s="545"/>
      <c r="EZA17" s="545"/>
      <c r="EZB17" s="545"/>
      <c r="EZC17" s="545"/>
      <c r="EZD17" s="545"/>
      <c r="EZE17" s="545"/>
      <c r="EZF17" s="545"/>
      <c r="EZG17" s="545"/>
      <c r="EZH17" s="545"/>
      <c r="EZI17" s="545"/>
      <c r="EZJ17" s="545"/>
      <c r="EZK17" s="545"/>
      <c r="EZL17" s="545"/>
      <c r="EZM17" s="545"/>
      <c r="EZN17" s="545"/>
      <c r="EZO17" s="545"/>
      <c r="EZP17" s="545"/>
      <c r="EZQ17" s="545"/>
      <c r="EZR17" s="545"/>
      <c r="EZS17" s="545"/>
      <c r="EZT17" s="545"/>
      <c r="EZU17" s="545"/>
      <c r="EZV17" s="545"/>
      <c r="EZW17" s="545"/>
      <c r="EZX17" s="545"/>
      <c r="EZY17" s="545"/>
      <c r="EZZ17" s="545"/>
      <c r="FAA17" s="545"/>
      <c r="FAB17" s="545"/>
      <c r="FAC17" s="545"/>
      <c r="FAD17" s="545"/>
      <c r="FAE17" s="545"/>
      <c r="FAF17" s="545"/>
      <c r="FAG17" s="545"/>
      <c r="FAH17" s="545"/>
      <c r="FAI17" s="545"/>
      <c r="FAJ17" s="545"/>
      <c r="FAK17" s="545"/>
      <c r="FAL17" s="545"/>
      <c r="FAM17" s="545"/>
      <c r="FAN17" s="545"/>
      <c r="FAO17" s="545"/>
      <c r="FAP17" s="545"/>
      <c r="FAQ17" s="545"/>
      <c r="FAR17" s="545"/>
      <c r="FAS17" s="545"/>
      <c r="FAT17" s="545"/>
      <c r="FAU17" s="545"/>
      <c r="FAV17" s="545"/>
      <c r="FAW17" s="545"/>
      <c r="FAX17" s="545"/>
      <c r="FAY17" s="545"/>
      <c r="FAZ17" s="545"/>
      <c r="FBA17" s="545"/>
      <c r="FBB17" s="545"/>
      <c r="FBC17" s="545"/>
      <c r="FBD17" s="545"/>
      <c r="FBE17" s="545"/>
      <c r="FBF17" s="545"/>
      <c r="FBG17" s="545"/>
      <c r="FBH17" s="545"/>
      <c r="FBI17" s="545"/>
      <c r="FBJ17" s="545"/>
      <c r="FBK17" s="545"/>
      <c r="FBL17" s="545"/>
      <c r="FBM17" s="545"/>
      <c r="FBN17" s="545"/>
      <c r="FBO17" s="545"/>
      <c r="FBP17" s="545"/>
      <c r="FBQ17" s="545"/>
      <c r="FBR17" s="545"/>
      <c r="FBS17" s="545"/>
      <c r="FBT17" s="545"/>
      <c r="FBU17" s="545"/>
      <c r="FBV17" s="545"/>
      <c r="FBW17" s="545"/>
      <c r="FBX17" s="545"/>
      <c r="FBY17" s="545"/>
      <c r="FBZ17" s="545"/>
      <c r="FCA17" s="545"/>
      <c r="FCB17" s="545"/>
      <c r="FCC17" s="545"/>
      <c r="FCD17" s="545"/>
      <c r="FCE17" s="545"/>
      <c r="FCF17" s="545"/>
      <c r="FCG17" s="545"/>
      <c r="FCH17" s="545"/>
      <c r="FCI17" s="545"/>
      <c r="FCJ17" s="545"/>
      <c r="FCK17" s="545"/>
      <c r="FCL17" s="545"/>
      <c r="FCM17" s="545"/>
      <c r="FCN17" s="545"/>
      <c r="FCO17" s="545"/>
      <c r="FCP17" s="545"/>
      <c r="FCQ17" s="545"/>
      <c r="FCR17" s="545"/>
      <c r="FCS17" s="545"/>
      <c r="FCT17" s="545"/>
      <c r="FCU17" s="545"/>
      <c r="FCV17" s="545"/>
      <c r="FCW17" s="545"/>
      <c r="FCX17" s="545"/>
      <c r="FCY17" s="545"/>
      <c r="FCZ17" s="545"/>
      <c r="FDA17" s="545"/>
      <c r="FDB17" s="545"/>
      <c r="FDC17" s="545"/>
      <c r="FDD17" s="545"/>
      <c r="FDE17" s="545"/>
      <c r="FDF17" s="545"/>
      <c r="FDG17" s="545"/>
      <c r="FDH17" s="545"/>
      <c r="FDI17" s="545"/>
      <c r="FDJ17" s="545"/>
      <c r="FDK17" s="545"/>
      <c r="FDL17" s="545"/>
      <c r="FDM17" s="545"/>
      <c r="FDN17" s="545"/>
      <c r="FDO17" s="545"/>
      <c r="FDP17" s="545"/>
      <c r="FDQ17" s="545"/>
      <c r="FDR17" s="545"/>
      <c r="FDS17" s="545"/>
      <c r="FDT17" s="545"/>
      <c r="FDU17" s="545"/>
      <c r="FDV17" s="545"/>
      <c r="FDW17" s="545"/>
      <c r="FDX17" s="545"/>
      <c r="FDY17" s="545"/>
      <c r="FDZ17" s="545"/>
      <c r="FEA17" s="545"/>
      <c r="FEB17" s="545"/>
      <c r="FEC17" s="545"/>
      <c r="FED17" s="545"/>
      <c r="FEE17" s="545"/>
      <c r="FEF17" s="545"/>
      <c r="FEG17" s="545"/>
      <c r="FEH17" s="545"/>
      <c r="FEI17" s="545"/>
      <c r="FEJ17" s="545"/>
      <c r="FEK17" s="545"/>
      <c r="FEL17" s="545"/>
      <c r="FEM17" s="545"/>
      <c r="FEN17" s="545"/>
      <c r="FEO17" s="545"/>
      <c r="FEP17" s="545"/>
      <c r="FEQ17" s="545"/>
      <c r="FER17" s="545"/>
      <c r="FES17" s="545"/>
      <c r="FET17" s="545"/>
      <c r="FEU17" s="545"/>
      <c r="FEV17" s="545"/>
      <c r="FEW17" s="545"/>
      <c r="FEX17" s="545"/>
      <c r="FEY17" s="545"/>
      <c r="FEZ17" s="545"/>
      <c r="FFA17" s="545"/>
      <c r="FFB17" s="545"/>
      <c r="FFC17" s="545"/>
      <c r="FFD17" s="545"/>
      <c r="FFE17" s="545"/>
      <c r="FFF17" s="545"/>
      <c r="FFG17" s="545"/>
      <c r="FFH17" s="545"/>
      <c r="FFI17" s="545"/>
      <c r="FFJ17" s="545"/>
      <c r="FFK17" s="545"/>
      <c r="FFL17" s="545"/>
      <c r="FFM17" s="545"/>
      <c r="FFN17" s="545"/>
      <c r="FFO17" s="545"/>
      <c r="FFP17" s="545"/>
      <c r="FFQ17" s="545"/>
      <c r="FFR17" s="545"/>
      <c r="FFS17" s="545"/>
      <c r="FFT17" s="545"/>
      <c r="FFU17" s="545"/>
      <c r="FFV17" s="545"/>
      <c r="FFW17" s="545"/>
      <c r="FFX17" s="545"/>
      <c r="FFY17" s="545"/>
      <c r="FFZ17" s="545"/>
      <c r="FGA17" s="545"/>
      <c r="FGB17" s="545"/>
      <c r="FGC17" s="545"/>
      <c r="FGD17" s="545"/>
      <c r="FGE17" s="545"/>
      <c r="FGF17" s="545"/>
      <c r="FGG17" s="545"/>
      <c r="FGH17" s="545"/>
      <c r="FGI17" s="545"/>
      <c r="FGJ17" s="545"/>
      <c r="FGK17" s="545"/>
      <c r="FGL17" s="545"/>
      <c r="FGM17" s="545"/>
      <c r="FGN17" s="545"/>
      <c r="FGO17" s="545"/>
      <c r="FGP17" s="545"/>
      <c r="FGQ17" s="545"/>
      <c r="FGR17" s="545"/>
      <c r="FGS17" s="545"/>
      <c r="FGT17" s="545"/>
      <c r="FGU17" s="545"/>
      <c r="FGV17" s="545"/>
      <c r="FGW17" s="545"/>
      <c r="FGX17" s="545"/>
      <c r="FGY17" s="545"/>
      <c r="FGZ17" s="545"/>
      <c r="FHA17" s="545"/>
      <c r="FHB17" s="545"/>
      <c r="FHC17" s="545"/>
      <c r="FHD17" s="545"/>
      <c r="FHE17" s="545"/>
      <c r="FHF17" s="545"/>
      <c r="FHG17" s="545"/>
      <c r="FHH17" s="545"/>
      <c r="FHI17" s="545"/>
      <c r="FHJ17" s="545"/>
      <c r="FHK17" s="545"/>
      <c r="FHL17" s="545"/>
      <c r="FHM17" s="545"/>
      <c r="FHN17" s="545"/>
      <c r="FHO17" s="545"/>
      <c r="FHP17" s="545"/>
      <c r="FHQ17" s="545"/>
      <c r="FHR17" s="545"/>
      <c r="FHS17" s="545"/>
      <c r="FHT17" s="545"/>
      <c r="FHU17" s="545"/>
      <c r="FHV17" s="545"/>
      <c r="FHW17" s="545"/>
      <c r="FHX17" s="545"/>
      <c r="FHY17" s="545"/>
      <c r="FHZ17" s="545"/>
      <c r="FIA17" s="545"/>
      <c r="FIB17" s="545"/>
      <c r="FIC17" s="545"/>
      <c r="FID17" s="545"/>
      <c r="FIE17" s="545"/>
      <c r="FIF17" s="545"/>
      <c r="FIG17" s="545"/>
      <c r="FIH17" s="545"/>
      <c r="FII17" s="545"/>
      <c r="FIJ17" s="545"/>
      <c r="FIK17" s="545"/>
      <c r="FIL17" s="545"/>
      <c r="FIM17" s="545"/>
      <c r="FIN17" s="545"/>
      <c r="FIO17" s="545"/>
      <c r="FIP17" s="545"/>
      <c r="FIQ17" s="545"/>
      <c r="FIR17" s="545"/>
      <c r="FIS17" s="545"/>
      <c r="FIT17" s="545"/>
      <c r="FIU17" s="545"/>
      <c r="FIV17" s="545"/>
      <c r="FIW17" s="545"/>
      <c r="FIX17" s="545"/>
      <c r="FIY17" s="545"/>
      <c r="FIZ17" s="545"/>
      <c r="FJA17" s="545"/>
      <c r="FJB17" s="545"/>
      <c r="FJC17" s="545"/>
      <c r="FJD17" s="545"/>
      <c r="FJE17" s="545"/>
      <c r="FJF17" s="545"/>
      <c r="FJG17" s="545"/>
      <c r="FJH17" s="545"/>
      <c r="FJI17" s="545"/>
      <c r="FJJ17" s="545"/>
      <c r="FJK17" s="545"/>
      <c r="FJL17" s="545"/>
      <c r="FJM17" s="545"/>
      <c r="FJN17" s="545"/>
      <c r="FJO17" s="545"/>
      <c r="FJP17" s="545"/>
      <c r="FJQ17" s="545"/>
      <c r="FJR17" s="545"/>
      <c r="FJS17" s="545"/>
      <c r="FJT17" s="545"/>
      <c r="FJU17" s="545"/>
      <c r="FJV17" s="545"/>
      <c r="FJW17" s="545"/>
      <c r="FJX17" s="545"/>
      <c r="FJY17" s="545"/>
      <c r="FJZ17" s="545"/>
      <c r="FKA17" s="545"/>
      <c r="FKB17" s="545"/>
      <c r="FKC17" s="545"/>
      <c r="FKD17" s="545"/>
      <c r="FKE17" s="545"/>
      <c r="FKF17" s="545"/>
      <c r="FKG17" s="545"/>
      <c r="FKH17" s="545"/>
      <c r="FKI17" s="545"/>
      <c r="FKJ17" s="545"/>
      <c r="FKK17" s="545"/>
      <c r="FKL17" s="545"/>
      <c r="FKM17" s="545"/>
      <c r="FKN17" s="545"/>
      <c r="FKO17" s="545"/>
      <c r="FKP17" s="545"/>
      <c r="FKQ17" s="545"/>
      <c r="FKR17" s="545"/>
      <c r="FKS17" s="545"/>
      <c r="FKT17" s="545"/>
      <c r="FKU17" s="545"/>
      <c r="FKV17" s="545"/>
      <c r="FKW17" s="545"/>
      <c r="FKX17" s="545"/>
      <c r="FKY17" s="545"/>
      <c r="FKZ17" s="545"/>
      <c r="FLA17" s="545"/>
      <c r="FLB17" s="545"/>
      <c r="FLC17" s="545"/>
      <c r="FLD17" s="545"/>
      <c r="FLE17" s="545"/>
      <c r="FLF17" s="545"/>
      <c r="FLG17" s="545"/>
      <c r="FLH17" s="545"/>
      <c r="FLI17" s="545"/>
      <c r="FLJ17" s="545"/>
      <c r="FLK17" s="545"/>
      <c r="FLL17" s="545"/>
      <c r="FLM17" s="545"/>
      <c r="FLN17" s="545"/>
      <c r="FLO17" s="545"/>
      <c r="FLP17" s="545"/>
      <c r="FLQ17" s="545"/>
      <c r="FLR17" s="545"/>
      <c r="FLS17" s="545"/>
      <c r="FLT17" s="545"/>
      <c r="FLU17" s="545"/>
      <c r="FLV17" s="545"/>
      <c r="FLW17" s="545"/>
      <c r="FLX17" s="545"/>
      <c r="FLY17" s="545"/>
      <c r="FLZ17" s="545"/>
      <c r="FMA17" s="545"/>
      <c r="FMB17" s="545"/>
      <c r="FMC17" s="545"/>
      <c r="FMD17" s="545"/>
      <c r="FME17" s="545"/>
      <c r="FMF17" s="545"/>
      <c r="FMG17" s="545"/>
      <c r="FMH17" s="545"/>
      <c r="FMI17" s="545"/>
      <c r="FMJ17" s="545"/>
      <c r="FMK17" s="545"/>
      <c r="FML17" s="545"/>
      <c r="FMM17" s="545"/>
      <c r="FMN17" s="545"/>
      <c r="FMO17" s="545"/>
      <c r="FMP17" s="545"/>
      <c r="FMQ17" s="545"/>
      <c r="FMR17" s="545"/>
      <c r="FMS17" s="545"/>
      <c r="FMT17" s="545"/>
      <c r="FMU17" s="545"/>
      <c r="FMV17" s="545"/>
      <c r="FMW17" s="545"/>
      <c r="FMX17" s="545"/>
      <c r="FMY17" s="545"/>
      <c r="FMZ17" s="545"/>
      <c r="FNA17" s="545"/>
      <c r="FNB17" s="545"/>
      <c r="FNC17" s="545"/>
      <c r="FND17" s="545"/>
      <c r="FNE17" s="545"/>
      <c r="FNF17" s="545"/>
      <c r="FNG17" s="545"/>
      <c r="FNH17" s="545"/>
      <c r="FNI17" s="545"/>
      <c r="FNJ17" s="545"/>
      <c r="FNK17" s="545"/>
      <c r="FNL17" s="545"/>
      <c r="FNM17" s="545"/>
      <c r="FNN17" s="545"/>
      <c r="FNO17" s="545"/>
      <c r="FNP17" s="545"/>
      <c r="FNQ17" s="545"/>
      <c r="FNR17" s="545"/>
      <c r="FNS17" s="545"/>
      <c r="FNT17" s="545"/>
      <c r="FNU17" s="545"/>
      <c r="FNV17" s="545"/>
      <c r="FNW17" s="545"/>
      <c r="FNX17" s="545"/>
      <c r="FNY17" s="545"/>
      <c r="FNZ17" s="545"/>
      <c r="FOA17" s="545"/>
      <c r="FOB17" s="545"/>
      <c r="FOC17" s="545"/>
      <c r="FOD17" s="545"/>
      <c r="FOE17" s="545"/>
      <c r="FOF17" s="545"/>
      <c r="FOG17" s="545"/>
      <c r="FOH17" s="545"/>
      <c r="FOI17" s="545"/>
      <c r="FOJ17" s="545"/>
      <c r="FOK17" s="545"/>
      <c r="FOL17" s="545"/>
      <c r="FOM17" s="545"/>
      <c r="FON17" s="545"/>
      <c r="FOO17" s="545"/>
      <c r="FOP17" s="545"/>
      <c r="FOQ17" s="545"/>
      <c r="FOR17" s="545"/>
      <c r="FOS17" s="545"/>
      <c r="FOT17" s="545"/>
      <c r="FOU17" s="545"/>
      <c r="FOV17" s="545"/>
      <c r="FOW17" s="545"/>
      <c r="FOX17" s="545"/>
      <c r="FOY17" s="545"/>
      <c r="FOZ17" s="545"/>
      <c r="FPA17" s="545"/>
      <c r="FPB17" s="545"/>
      <c r="FPC17" s="545"/>
      <c r="FPD17" s="545"/>
      <c r="FPE17" s="545"/>
      <c r="FPF17" s="545"/>
      <c r="FPG17" s="545"/>
      <c r="FPH17" s="545"/>
      <c r="FPI17" s="545"/>
      <c r="FPJ17" s="545"/>
      <c r="FPK17" s="545"/>
      <c r="FPL17" s="545"/>
      <c r="FPM17" s="545"/>
      <c r="FPN17" s="545"/>
      <c r="FPO17" s="545"/>
      <c r="FPP17" s="545"/>
      <c r="FPQ17" s="545"/>
      <c r="FPR17" s="545"/>
      <c r="FPS17" s="545"/>
      <c r="FPT17" s="545"/>
      <c r="FPU17" s="545"/>
      <c r="FPV17" s="545"/>
      <c r="FPW17" s="545"/>
      <c r="FPX17" s="545"/>
      <c r="FPY17" s="545"/>
      <c r="FPZ17" s="545"/>
      <c r="FQA17" s="545"/>
      <c r="FQB17" s="545"/>
      <c r="FQC17" s="545"/>
      <c r="FQD17" s="545"/>
      <c r="FQE17" s="545"/>
      <c r="FQF17" s="545"/>
      <c r="FQG17" s="545"/>
      <c r="FQH17" s="545"/>
      <c r="FQI17" s="545"/>
      <c r="FQJ17" s="545"/>
      <c r="FQK17" s="545"/>
      <c r="FQL17" s="545"/>
      <c r="FQM17" s="545"/>
      <c r="FQN17" s="545"/>
      <c r="FQO17" s="545"/>
      <c r="FQP17" s="545"/>
      <c r="FQQ17" s="545"/>
      <c r="FQR17" s="545"/>
      <c r="FQS17" s="545"/>
      <c r="FQT17" s="545"/>
      <c r="FQU17" s="545"/>
      <c r="FQV17" s="545"/>
      <c r="FQW17" s="545"/>
      <c r="FQX17" s="545"/>
      <c r="FQY17" s="545"/>
      <c r="FQZ17" s="545"/>
      <c r="FRA17" s="545"/>
      <c r="FRB17" s="545"/>
      <c r="FRC17" s="545"/>
      <c r="FRD17" s="545"/>
      <c r="FRE17" s="545"/>
      <c r="FRF17" s="545"/>
      <c r="FRG17" s="545"/>
      <c r="FRH17" s="545"/>
      <c r="FRI17" s="545"/>
      <c r="FRJ17" s="545"/>
      <c r="FRK17" s="545"/>
      <c r="FRL17" s="545"/>
      <c r="FRM17" s="545"/>
      <c r="FRN17" s="545"/>
      <c r="FRO17" s="545"/>
      <c r="FRP17" s="545"/>
      <c r="FRQ17" s="545"/>
      <c r="FRR17" s="545"/>
      <c r="FRS17" s="545"/>
      <c r="FRT17" s="545"/>
      <c r="FRU17" s="545"/>
      <c r="FRV17" s="545"/>
      <c r="FRW17" s="545"/>
      <c r="FRX17" s="545"/>
      <c r="FRY17" s="545"/>
      <c r="FRZ17" s="545"/>
      <c r="FSA17" s="545"/>
      <c r="FSB17" s="545"/>
      <c r="FSC17" s="545"/>
      <c r="FSD17" s="545"/>
      <c r="FSE17" s="545"/>
      <c r="FSF17" s="545"/>
      <c r="FSG17" s="545"/>
      <c r="FSH17" s="545"/>
      <c r="FSI17" s="545"/>
      <c r="FSJ17" s="545"/>
      <c r="FSK17" s="545"/>
      <c r="FSL17" s="545"/>
      <c r="FSM17" s="545"/>
      <c r="FSN17" s="545"/>
      <c r="FSO17" s="545"/>
      <c r="FSP17" s="545"/>
      <c r="FSQ17" s="545"/>
      <c r="FSR17" s="545"/>
      <c r="FSS17" s="545"/>
      <c r="FST17" s="545"/>
      <c r="FSU17" s="545"/>
      <c r="FSV17" s="545"/>
      <c r="FSW17" s="545"/>
      <c r="FSX17" s="545"/>
      <c r="FSY17" s="545"/>
      <c r="FSZ17" s="545"/>
      <c r="FTA17" s="545"/>
      <c r="FTB17" s="545"/>
      <c r="FTC17" s="545"/>
      <c r="FTD17" s="545"/>
      <c r="FTE17" s="545"/>
      <c r="FTF17" s="545"/>
      <c r="FTG17" s="545"/>
      <c r="FTH17" s="545"/>
      <c r="FTI17" s="545"/>
      <c r="FTJ17" s="545"/>
      <c r="FTK17" s="545"/>
      <c r="FTL17" s="545"/>
      <c r="FTM17" s="545"/>
      <c r="FTN17" s="545"/>
      <c r="FTO17" s="545"/>
      <c r="FTP17" s="545"/>
      <c r="FTQ17" s="545"/>
      <c r="FTR17" s="545"/>
      <c r="FTS17" s="545"/>
      <c r="FTT17" s="545"/>
      <c r="FTU17" s="545"/>
      <c r="FTV17" s="545"/>
      <c r="FTW17" s="545"/>
      <c r="FTX17" s="545"/>
      <c r="FTY17" s="545"/>
      <c r="FTZ17" s="545"/>
      <c r="FUA17" s="545"/>
      <c r="FUB17" s="545"/>
      <c r="FUC17" s="545"/>
      <c r="FUD17" s="545"/>
      <c r="FUE17" s="545"/>
      <c r="FUF17" s="545"/>
      <c r="FUG17" s="545"/>
      <c r="FUH17" s="545"/>
      <c r="FUI17" s="545"/>
      <c r="FUJ17" s="545"/>
      <c r="FUK17" s="545"/>
      <c r="FUL17" s="545"/>
      <c r="FUM17" s="545"/>
      <c r="FUN17" s="545"/>
      <c r="FUO17" s="545"/>
      <c r="FUP17" s="545"/>
      <c r="FUQ17" s="545"/>
      <c r="FUR17" s="545"/>
      <c r="FUS17" s="545"/>
      <c r="FUT17" s="545"/>
      <c r="FUU17" s="545"/>
      <c r="FUV17" s="545"/>
      <c r="FUW17" s="545"/>
      <c r="FUX17" s="545"/>
      <c r="FUY17" s="545"/>
      <c r="FUZ17" s="545"/>
      <c r="FVA17" s="545"/>
      <c r="FVB17" s="545"/>
      <c r="FVC17" s="545"/>
      <c r="FVD17" s="545"/>
      <c r="FVE17" s="545"/>
      <c r="FVF17" s="545"/>
      <c r="FVG17" s="545"/>
      <c r="FVH17" s="545"/>
      <c r="FVI17" s="545"/>
      <c r="FVJ17" s="545"/>
      <c r="FVK17" s="545"/>
      <c r="FVL17" s="545"/>
      <c r="FVM17" s="545"/>
      <c r="FVN17" s="545"/>
      <c r="FVO17" s="545"/>
      <c r="FVP17" s="545"/>
      <c r="FVQ17" s="545"/>
      <c r="FVR17" s="545"/>
      <c r="FVS17" s="545"/>
      <c r="FVT17" s="545"/>
      <c r="FVU17" s="545"/>
      <c r="FVV17" s="545"/>
      <c r="FVW17" s="545"/>
      <c r="FVX17" s="545"/>
      <c r="FVY17" s="545"/>
      <c r="FVZ17" s="545"/>
      <c r="FWA17" s="545"/>
      <c r="FWB17" s="545"/>
      <c r="FWC17" s="545"/>
      <c r="FWD17" s="545"/>
      <c r="FWE17" s="545"/>
      <c r="FWF17" s="545"/>
      <c r="FWG17" s="545"/>
      <c r="FWH17" s="545"/>
      <c r="FWI17" s="545"/>
      <c r="FWJ17" s="545"/>
      <c r="FWK17" s="545"/>
      <c r="FWL17" s="545"/>
      <c r="FWM17" s="545"/>
      <c r="FWN17" s="545"/>
      <c r="FWO17" s="545"/>
      <c r="FWP17" s="545"/>
      <c r="FWQ17" s="545"/>
      <c r="FWR17" s="545"/>
      <c r="FWS17" s="545"/>
      <c r="FWT17" s="545"/>
      <c r="FWU17" s="545"/>
      <c r="FWV17" s="545"/>
      <c r="FWW17" s="545"/>
      <c r="FWX17" s="545"/>
      <c r="FWY17" s="545"/>
      <c r="FWZ17" s="545"/>
      <c r="FXA17" s="545"/>
      <c r="FXB17" s="545"/>
      <c r="FXC17" s="545"/>
      <c r="FXD17" s="545"/>
      <c r="FXE17" s="545"/>
      <c r="FXF17" s="545"/>
      <c r="FXG17" s="545"/>
      <c r="FXH17" s="545"/>
      <c r="FXI17" s="545"/>
      <c r="FXJ17" s="545"/>
      <c r="FXK17" s="545"/>
      <c r="FXL17" s="545"/>
      <c r="FXM17" s="545"/>
      <c r="FXN17" s="545"/>
      <c r="FXO17" s="545"/>
      <c r="FXP17" s="545"/>
      <c r="FXQ17" s="545"/>
      <c r="FXR17" s="545"/>
      <c r="FXS17" s="545"/>
      <c r="FXT17" s="545"/>
      <c r="FXU17" s="545"/>
      <c r="FXV17" s="545"/>
      <c r="FXW17" s="545"/>
      <c r="FXX17" s="545"/>
      <c r="FXY17" s="545"/>
      <c r="FXZ17" s="545"/>
      <c r="FYA17" s="545"/>
      <c r="FYB17" s="545"/>
      <c r="FYC17" s="545"/>
      <c r="FYD17" s="545"/>
      <c r="FYE17" s="545"/>
      <c r="FYF17" s="545"/>
      <c r="FYG17" s="545"/>
      <c r="FYH17" s="545"/>
      <c r="FYI17" s="545"/>
      <c r="FYJ17" s="545"/>
      <c r="FYK17" s="545"/>
      <c r="FYL17" s="545"/>
      <c r="FYM17" s="545"/>
      <c r="FYN17" s="545"/>
      <c r="FYO17" s="545"/>
      <c r="FYP17" s="545"/>
      <c r="FYQ17" s="545"/>
      <c r="FYR17" s="545"/>
      <c r="FYS17" s="545"/>
      <c r="FYT17" s="545"/>
      <c r="FYU17" s="545"/>
      <c r="FYV17" s="545"/>
      <c r="FYW17" s="545"/>
      <c r="FYX17" s="545"/>
      <c r="FYY17" s="545"/>
      <c r="FYZ17" s="545"/>
      <c r="FZA17" s="545"/>
      <c r="FZB17" s="545"/>
      <c r="FZC17" s="545"/>
      <c r="FZD17" s="545"/>
      <c r="FZE17" s="545"/>
      <c r="FZF17" s="545"/>
      <c r="FZG17" s="545"/>
      <c r="FZH17" s="545"/>
      <c r="FZI17" s="545"/>
      <c r="FZJ17" s="545"/>
      <c r="FZK17" s="545"/>
      <c r="FZL17" s="545"/>
      <c r="FZM17" s="545"/>
      <c r="FZN17" s="545"/>
      <c r="FZO17" s="545"/>
      <c r="FZP17" s="545"/>
      <c r="FZQ17" s="545"/>
      <c r="FZR17" s="545"/>
      <c r="FZS17" s="545"/>
      <c r="FZT17" s="545"/>
      <c r="FZU17" s="545"/>
      <c r="FZV17" s="545"/>
      <c r="FZW17" s="545"/>
      <c r="FZX17" s="545"/>
      <c r="FZY17" s="545"/>
      <c r="FZZ17" s="545"/>
      <c r="GAA17" s="545"/>
      <c r="GAB17" s="545"/>
      <c r="GAC17" s="545"/>
      <c r="GAD17" s="545"/>
      <c r="GAE17" s="545"/>
      <c r="GAF17" s="545"/>
      <c r="GAG17" s="545"/>
      <c r="GAH17" s="545"/>
      <c r="GAI17" s="545"/>
      <c r="GAJ17" s="545"/>
      <c r="GAK17" s="545"/>
      <c r="GAL17" s="545"/>
      <c r="GAM17" s="545"/>
      <c r="GAN17" s="545"/>
      <c r="GAO17" s="545"/>
      <c r="GAP17" s="545"/>
      <c r="GAQ17" s="545"/>
      <c r="GAR17" s="545"/>
      <c r="GAS17" s="545"/>
      <c r="GAT17" s="545"/>
      <c r="GAU17" s="545"/>
      <c r="GAV17" s="545"/>
      <c r="GAW17" s="545"/>
      <c r="GAX17" s="545"/>
      <c r="GAY17" s="545"/>
      <c r="GAZ17" s="545"/>
      <c r="GBA17" s="545"/>
      <c r="GBB17" s="545"/>
      <c r="GBC17" s="545"/>
      <c r="GBD17" s="545"/>
      <c r="GBE17" s="545"/>
      <c r="GBF17" s="545"/>
      <c r="GBG17" s="545"/>
      <c r="GBH17" s="545"/>
      <c r="GBI17" s="545"/>
      <c r="GBJ17" s="545"/>
      <c r="GBK17" s="545"/>
      <c r="GBL17" s="545"/>
      <c r="GBM17" s="545"/>
      <c r="GBN17" s="545"/>
      <c r="GBO17" s="545"/>
      <c r="GBP17" s="545"/>
      <c r="GBQ17" s="545"/>
      <c r="GBR17" s="545"/>
      <c r="GBS17" s="545"/>
      <c r="GBT17" s="545"/>
      <c r="GBU17" s="545"/>
      <c r="GBV17" s="545"/>
      <c r="GBW17" s="545"/>
      <c r="GBX17" s="545"/>
      <c r="GBY17" s="545"/>
      <c r="GBZ17" s="545"/>
      <c r="GCA17" s="545"/>
      <c r="GCB17" s="545"/>
      <c r="GCC17" s="545"/>
      <c r="GCD17" s="545"/>
      <c r="GCE17" s="545"/>
      <c r="GCF17" s="545"/>
      <c r="GCG17" s="545"/>
      <c r="GCH17" s="545"/>
      <c r="GCI17" s="545"/>
      <c r="GCJ17" s="545"/>
      <c r="GCK17" s="545"/>
      <c r="GCL17" s="545"/>
      <c r="GCM17" s="545"/>
      <c r="GCN17" s="545"/>
      <c r="GCO17" s="545"/>
      <c r="GCP17" s="545"/>
      <c r="GCQ17" s="545"/>
      <c r="GCR17" s="545"/>
      <c r="GCS17" s="545"/>
      <c r="GCT17" s="545"/>
      <c r="GCU17" s="545"/>
      <c r="GCV17" s="545"/>
      <c r="GCW17" s="545"/>
      <c r="GCX17" s="545"/>
      <c r="GCY17" s="545"/>
      <c r="GCZ17" s="545"/>
      <c r="GDA17" s="545"/>
      <c r="GDB17" s="545"/>
      <c r="GDC17" s="545"/>
      <c r="GDD17" s="545"/>
      <c r="GDE17" s="545"/>
      <c r="GDF17" s="545"/>
      <c r="GDG17" s="545"/>
      <c r="GDH17" s="545"/>
      <c r="GDI17" s="545"/>
      <c r="GDJ17" s="545"/>
      <c r="GDK17" s="545"/>
      <c r="GDL17" s="545"/>
      <c r="GDM17" s="545"/>
      <c r="GDN17" s="545"/>
      <c r="GDO17" s="545"/>
      <c r="GDP17" s="545"/>
      <c r="GDQ17" s="545"/>
      <c r="GDR17" s="545"/>
      <c r="GDS17" s="545"/>
      <c r="GDT17" s="545"/>
      <c r="GDU17" s="545"/>
      <c r="GDV17" s="545"/>
      <c r="GDW17" s="545"/>
      <c r="GDX17" s="545"/>
      <c r="GDY17" s="545"/>
      <c r="GDZ17" s="545"/>
      <c r="GEA17" s="545"/>
      <c r="GEB17" s="545"/>
      <c r="GEC17" s="545"/>
      <c r="GED17" s="545"/>
      <c r="GEE17" s="545"/>
      <c r="GEF17" s="545"/>
      <c r="GEG17" s="545"/>
      <c r="GEH17" s="545"/>
      <c r="GEI17" s="545"/>
      <c r="GEJ17" s="545"/>
      <c r="GEK17" s="545"/>
      <c r="GEL17" s="545"/>
      <c r="GEM17" s="545"/>
      <c r="GEN17" s="545"/>
      <c r="GEO17" s="545"/>
      <c r="GEP17" s="545"/>
      <c r="GEQ17" s="545"/>
      <c r="GER17" s="545"/>
      <c r="GES17" s="545"/>
      <c r="GET17" s="545"/>
      <c r="GEU17" s="545"/>
      <c r="GEV17" s="545"/>
      <c r="GEW17" s="545"/>
      <c r="GEX17" s="545"/>
      <c r="GEY17" s="545"/>
      <c r="GEZ17" s="545"/>
      <c r="GFA17" s="545"/>
      <c r="GFB17" s="545"/>
      <c r="GFC17" s="545"/>
      <c r="GFD17" s="545"/>
      <c r="GFE17" s="545"/>
      <c r="GFF17" s="545"/>
      <c r="GFG17" s="545"/>
      <c r="GFH17" s="545"/>
      <c r="GFI17" s="545"/>
      <c r="GFJ17" s="545"/>
      <c r="GFK17" s="545"/>
      <c r="GFL17" s="545"/>
      <c r="GFM17" s="545"/>
      <c r="GFN17" s="545"/>
      <c r="GFO17" s="545"/>
      <c r="GFP17" s="545"/>
      <c r="GFQ17" s="545"/>
      <c r="GFR17" s="545"/>
      <c r="GFS17" s="545"/>
      <c r="GFT17" s="545"/>
      <c r="GFU17" s="545"/>
      <c r="GFV17" s="545"/>
      <c r="GFW17" s="545"/>
      <c r="GFX17" s="545"/>
      <c r="GFY17" s="545"/>
      <c r="GFZ17" s="545"/>
      <c r="GGA17" s="545"/>
      <c r="GGB17" s="545"/>
      <c r="GGC17" s="545"/>
      <c r="GGD17" s="545"/>
      <c r="GGE17" s="545"/>
      <c r="GGF17" s="545"/>
      <c r="GGG17" s="545"/>
      <c r="GGH17" s="545"/>
      <c r="GGI17" s="545"/>
      <c r="GGJ17" s="545"/>
      <c r="GGK17" s="545"/>
      <c r="GGL17" s="545"/>
      <c r="GGM17" s="545"/>
      <c r="GGN17" s="545"/>
      <c r="GGO17" s="545"/>
      <c r="GGP17" s="545"/>
      <c r="GGQ17" s="545"/>
      <c r="GGR17" s="545"/>
      <c r="GGS17" s="545"/>
      <c r="GGT17" s="545"/>
      <c r="GGU17" s="545"/>
      <c r="GGV17" s="545"/>
      <c r="GGW17" s="545"/>
      <c r="GGX17" s="545"/>
      <c r="GGY17" s="545"/>
      <c r="GGZ17" s="545"/>
      <c r="GHA17" s="545"/>
      <c r="GHB17" s="545"/>
      <c r="GHC17" s="545"/>
      <c r="GHD17" s="545"/>
      <c r="GHE17" s="545"/>
      <c r="GHF17" s="545"/>
      <c r="GHG17" s="545"/>
      <c r="GHH17" s="545"/>
      <c r="GHI17" s="545"/>
      <c r="GHJ17" s="545"/>
      <c r="GHK17" s="545"/>
      <c r="GHL17" s="545"/>
      <c r="GHM17" s="545"/>
      <c r="GHN17" s="545"/>
      <c r="GHO17" s="545"/>
      <c r="GHP17" s="545"/>
      <c r="GHQ17" s="545"/>
      <c r="GHR17" s="545"/>
      <c r="GHS17" s="545"/>
      <c r="GHT17" s="545"/>
      <c r="GHU17" s="545"/>
      <c r="GHV17" s="545"/>
      <c r="GHW17" s="545"/>
      <c r="GHX17" s="545"/>
      <c r="GHY17" s="545"/>
      <c r="GHZ17" s="545"/>
      <c r="GIA17" s="545"/>
      <c r="GIB17" s="545"/>
      <c r="GIC17" s="545"/>
      <c r="GID17" s="545"/>
      <c r="GIE17" s="545"/>
      <c r="GIF17" s="545"/>
      <c r="GIG17" s="545"/>
      <c r="GIH17" s="545"/>
      <c r="GII17" s="545"/>
      <c r="GIJ17" s="545"/>
      <c r="GIK17" s="545"/>
      <c r="GIL17" s="545"/>
      <c r="GIM17" s="545"/>
      <c r="GIN17" s="545"/>
      <c r="GIO17" s="545"/>
      <c r="GIP17" s="545"/>
      <c r="GIQ17" s="545"/>
      <c r="GIR17" s="545"/>
      <c r="GIS17" s="545"/>
      <c r="GIT17" s="545"/>
      <c r="GIU17" s="545"/>
      <c r="GIV17" s="545"/>
      <c r="GIW17" s="545"/>
      <c r="GIX17" s="545"/>
      <c r="GIY17" s="545"/>
      <c r="GIZ17" s="545"/>
      <c r="GJA17" s="545"/>
      <c r="GJB17" s="545"/>
      <c r="GJC17" s="545"/>
      <c r="GJD17" s="545"/>
      <c r="GJE17" s="545"/>
      <c r="GJF17" s="545"/>
      <c r="GJG17" s="545"/>
      <c r="GJH17" s="545"/>
      <c r="GJI17" s="545"/>
      <c r="GJJ17" s="545"/>
      <c r="GJK17" s="545"/>
      <c r="GJL17" s="545"/>
      <c r="GJM17" s="545"/>
      <c r="GJN17" s="545"/>
      <c r="GJO17" s="545"/>
      <c r="GJP17" s="545"/>
      <c r="GJQ17" s="545"/>
      <c r="GJR17" s="545"/>
      <c r="GJS17" s="545"/>
      <c r="GJT17" s="545"/>
      <c r="GJU17" s="545"/>
      <c r="GJV17" s="545"/>
      <c r="GJW17" s="545"/>
      <c r="GJX17" s="545"/>
      <c r="GJY17" s="545"/>
      <c r="GJZ17" s="545"/>
      <c r="GKA17" s="545"/>
      <c r="GKB17" s="545"/>
      <c r="GKC17" s="545"/>
      <c r="GKD17" s="545"/>
      <c r="GKE17" s="545"/>
      <c r="GKF17" s="545"/>
      <c r="GKG17" s="545"/>
      <c r="GKH17" s="545"/>
      <c r="GKI17" s="545"/>
      <c r="GKJ17" s="545"/>
      <c r="GKK17" s="545"/>
      <c r="GKL17" s="545"/>
      <c r="GKM17" s="545"/>
      <c r="GKN17" s="545"/>
      <c r="GKO17" s="545"/>
      <c r="GKP17" s="545"/>
      <c r="GKQ17" s="545"/>
      <c r="GKR17" s="545"/>
      <c r="GKS17" s="545"/>
      <c r="GKT17" s="545"/>
      <c r="GKU17" s="545"/>
      <c r="GKV17" s="545"/>
      <c r="GKW17" s="545"/>
      <c r="GKX17" s="545"/>
      <c r="GKY17" s="545"/>
      <c r="GKZ17" s="545"/>
      <c r="GLA17" s="545"/>
      <c r="GLB17" s="545"/>
      <c r="GLC17" s="545"/>
      <c r="GLD17" s="545"/>
      <c r="GLE17" s="545"/>
      <c r="GLF17" s="545"/>
      <c r="GLG17" s="545"/>
      <c r="GLH17" s="545"/>
      <c r="GLI17" s="545"/>
      <c r="GLJ17" s="545"/>
      <c r="GLK17" s="545"/>
      <c r="GLL17" s="545"/>
      <c r="GLM17" s="545"/>
      <c r="GLN17" s="545"/>
      <c r="GLO17" s="545"/>
      <c r="GLP17" s="545"/>
      <c r="GLQ17" s="545"/>
      <c r="GLR17" s="545"/>
      <c r="GLS17" s="545"/>
      <c r="GLT17" s="545"/>
      <c r="GLU17" s="545"/>
      <c r="GLV17" s="545"/>
      <c r="GLW17" s="545"/>
      <c r="GLX17" s="545"/>
      <c r="GLY17" s="545"/>
      <c r="GLZ17" s="545"/>
      <c r="GMA17" s="545"/>
      <c r="GMB17" s="545"/>
      <c r="GMC17" s="545"/>
      <c r="GMD17" s="545"/>
      <c r="GME17" s="545"/>
      <c r="GMF17" s="545"/>
      <c r="GMG17" s="545"/>
      <c r="GMH17" s="545"/>
      <c r="GMI17" s="545"/>
      <c r="GMJ17" s="545"/>
      <c r="GMK17" s="545"/>
      <c r="GML17" s="545"/>
      <c r="GMM17" s="545"/>
      <c r="GMN17" s="545"/>
      <c r="GMO17" s="545"/>
      <c r="GMP17" s="545"/>
      <c r="GMQ17" s="545"/>
      <c r="GMR17" s="545"/>
      <c r="GMS17" s="545"/>
      <c r="GMT17" s="545"/>
      <c r="GMU17" s="545"/>
      <c r="GMV17" s="545"/>
      <c r="GMW17" s="545"/>
      <c r="GMX17" s="545"/>
      <c r="GMY17" s="545"/>
      <c r="GMZ17" s="545"/>
      <c r="GNA17" s="545"/>
      <c r="GNB17" s="545"/>
      <c r="GNC17" s="545"/>
      <c r="GND17" s="545"/>
      <c r="GNE17" s="545"/>
      <c r="GNF17" s="545"/>
      <c r="GNG17" s="545"/>
      <c r="GNH17" s="545"/>
      <c r="GNI17" s="545"/>
      <c r="GNJ17" s="545"/>
      <c r="GNK17" s="545"/>
      <c r="GNL17" s="545"/>
      <c r="GNM17" s="545"/>
      <c r="GNN17" s="545"/>
      <c r="GNO17" s="545"/>
      <c r="GNP17" s="545"/>
      <c r="GNQ17" s="545"/>
      <c r="GNR17" s="545"/>
      <c r="GNS17" s="545"/>
      <c r="GNT17" s="545"/>
      <c r="GNU17" s="545"/>
      <c r="GNV17" s="545"/>
      <c r="GNW17" s="545"/>
      <c r="GNX17" s="545"/>
      <c r="GNY17" s="545"/>
      <c r="GNZ17" s="545"/>
      <c r="GOA17" s="545"/>
      <c r="GOB17" s="545"/>
      <c r="GOC17" s="545"/>
      <c r="GOD17" s="545"/>
      <c r="GOE17" s="545"/>
      <c r="GOF17" s="545"/>
      <c r="GOG17" s="545"/>
      <c r="GOH17" s="545"/>
      <c r="GOI17" s="545"/>
      <c r="GOJ17" s="545"/>
      <c r="GOK17" s="545"/>
      <c r="GOL17" s="545"/>
      <c r="GOM17" s="545"/>
      <c r="GON17" s="545"/>
      <c r="GOO17" s="545"/>
      <c r="GOP17" s="545"/>
      <c r="GOQ17" s="545"/>
      <c r="GOR17" s="545"/>
      <c r="GOS17" s="545"/>
      <c r="GOT17" s="545"/>
      <c r="GOU17" s="545"/>
      <c r="GOV17" s="545"/>
      <c r="GOW17" s="545"/>
      <c r="GOX17" s="545"/>
      <c r="GOY17" s="545"/>
      <c r="GOZ17" s="545"/>
      <c r="GPA17" s="545"/>
      <c r="GPB17" s="545"/>
      <c r="GPC17" s="545"/>
      <c r="GPD17" s="545"/>
      <c r="GPE17" s="545"/>
      <c r="GPF17" s="545"/>
      <c r="GPG17" s="545"/>
      <c r="GPH17" s="545"/>
      <c r="GPI17" s="545"/>
      <c r="GPJ17" s="545"/>
      <c r="GPK17" s="545"/>
      <c r="GPL17" s="545"/>
      <c r="GPM17" s="545"/>
      <c r="GPN17" s="545"/>
      <c r="GPO17" s="545"/>
      <c r="GPP17" s="545"/>
      <c r="GPQ17" s="545"/>
      <c r="GPR17" s="545"/>
      <c r="GPS17" s="545"/>
      <c r="GPT17" s="545"/>
      <c r="GPU17" s="545"/>
      <c r="GPV17" s="545"/>
      <c r="GPW17" s="545"/>
      <c r="GPX17" s="545"/>
      <c r="GPY17" s="545"/>
      <c r="GPZ17" s="545"/>
      <c r="GQA17" s="545"/>
      <c r="GQB17" s="545"/>
      <c r="GQC17" s="545"/>
      <c r="GQD17" s="545"/>
      <c r="GQE17" s="545"/>
      <c r="GQF17" s="545"/>
      <c r="GQG17" s="545"/>
      <c r="GQH17" s="545"/>
      <c r="GQI17" s="545"/>
      <c r="GQJ17" s="545"/>
      <c r="GQK17" s="545"/>
      <c r="GQL17" s="545"/>
      <c r="GQM17" s="545"/>
      <c r="GQN17" s="545"/>
      <c r="GQO17" s="545"/>
      <c r="GQP17" s="545"/>
      <c r="GQQ17" s="545"/>
      <c r="GQR17" s="545"/>
      <c r="GQS17" s="545"/>
      <c r="GQT17" s="545"/>
      <c r="GQU17" s="545"/>
      <c r="GQV17" s="545"/>
      <c r="GQW17" s="545"/>
      <c r="GQX17" s="545"/>
      <c r="GQY17" s="545"/>
      <c r="GQZ17" s="545"/>
      <c r="GRA17" s="545"/>
      <c r="GRB17" s="545"/>
      <c r="GRC17" s="545"/>
      <c r="GRD17" s="545"/>
      <c r="GRE17" s="545"/>
      <c r="GRF17" s="545"/>
      <c r="GRG17" s="545"/>
      <c r="GRH17" s="545"/>
      <c r="GRI17" s="545"/>
      <c r="GRJ17" s="545"/>
      <c r="GRK17" s="545"/>
      <c r="GRL17" s="545"/>
      <c r="GRM17" s="545"/>
      <c r="GRN17" s="545"/>
      <c r="GRO17" s="545"/>
      <c r="GRP17" s="545"/>
      <c r="GRQ17" s="545"/>
      <c r="GRR17" s="545"/>
      <c r="GRS17" s="545"/>
      <c r="GRT17" s="545"/>
      <c r="GRU17" s="545"/>
      <c r="GRV17" s="545"/>
      <c r="GRW17" s="545"/>
      <c r="GRX17" s="545"/>
      <c r="GRY17" s="545"/>
      <c r="GRZ17" s="545"/>
      <c r="GSA17" s="545"/>
      <c r="GSB17" s="545"/>
      <c r="GSC17" s="545"/>
      <c r="GSD17" s="545"/>
      <c r="GSE17" s="545"/>
      <c r="GSF17" s="545"/>
      <c r="GSG17" s="545"/>
      <c r="GSH17" s="545"/>
      <c r="GSI17" s="545"/>
      <c r="GSJ17" s="545"/>
      <c r="GSK17" s="545"/>
      <c r="GSL17" s="545"/>
      <c r="GSM17" s="545"/>
      <c r="GSN17" s="545"/>
      <c r="GSO17" s="545"/>
      <c r="GSP17" s="545"/>
      <c r="GSQ17" s="545"/>
      <c r="GSR17" s="545"/>
      <c r="GSS17" s="545"/>
      <c r="GST17" s="545"/>
      <c r="GSU17" s="545"/>
      <c r="GSV17" s="545"/>
      <c r="GSW17" s="545"/>
      <c r="GSX17" s="545"/>
      <c r="GSY17" s="545"/>
      <c r="GSZ17" s="545"/>
      <c r="GTA17" s="545"/>
      <c r="GTB17" s="545"/>
      <c r="GTC17" s="545"/>
      <c r="GTD17" s="545"/>
      <c r="GTE17" s="545"/>
      <c r="GTF17" s="545"/>
      <c r="GTG17" s="545"/>
      <c r="GTH17" s="545"/>
      <c r="GTI17" s="545"/>
      <c r="GTJ17" s="545"/>
      <c r="GTK17" s="545"/>
      <c r="GTL17" s="545"/>
      <c r="GTM17" s="545"/>
      <c r="GTN17" s="545"/>
      <c r="GTO17" s="545"/>
      <c r="GTP17" s="545"/>
      <c r="GTQ17" s="545"/>
      <c r="GTR17" s="545"/>
      <c r="GTS17" s="545"/>
      <c r="GTT17" s="545"/>
      <c r="GTU17" s="545"/>
      <c r="GTV17" s="545"/>
      <c r="GTW17" s="545"/>
      <c r="GTX17" s="545"/>
      <c r="GTY17" s="545"/>
      <c r="GTZ17" s="545"/>
      <c r="GUA17" s="545"/>
      <c r="GUB17" s="545"/>
      <c r="GUC17" s="545"/>
      <c r="GUD17" s="545"/>
      <c r="GUE17" s="545"/>
      <c r="GUF17" s="545"/>
      <c r="GUG17" s="545"/>
      <c r="GUH17" s="545"/>
      <c r="GUI17" s="545"/>
      <c r="GUJ17" s="545"/>
      <c r="GUK17" s="545"/>
      <c r="GUL17" s="545"/>
      <c r="GUM17" s="545"/>
      <c r="GUN17" s="545"/>
      <c r="GUO17" s="545"/>
      <c r="GUP17" s="545"/>
      <c r="GUQ17" s="545"/>
      <c r="GUR17" s="545"/>
      <c r="GUS17" s="545"/>
      <c r="GUT17" s="545"/>
      <c r="GUU17" s="545"/>
      <c r="GUV17" s="545"/>
      <c r="GUW17" s="545"/>
      <c r="GUX17" s="545"/>
      <c r="GUY17" s="545"/>
      <c r="GUZ17" s="545"/>
      <c r="GVA17" s="545"/>
      <c r="GVB17" s="545"/>
      <c r="GVC17" s="545"/>
      <c r="GVD17" s="545"/>
      <c r="GVE17" s="545"/>
      <c r="GVF17" s="545"/>
      <c r="GVG17" s="545"/>
      <c r="GVH17" s="545"/>
      <c r="GVI17" s="545"/>
      <c r="GVJ17" s="545"/>
      <c r="GVK17" s="545"/>
      <c r="GVL17" s="545"/>
      <c r="GVM17" s="545"/>
      <c r="GVN17" s="545"/>
      <c r="GVO17" s="545"/>
      <c r="GVP17" s="545"/>
      <c r="GVQ17" s="545"/>
      <c r="GVR17" s="545"/>
      <c r="GVS17" s="545"/>
      <c r="GVT17" s="545"/>
      <c r="GVU17" s="545"/>
      <c r="GVV17" s="545"/>
      <c r="GVW17" s="545"/>
      <c r="GVX17" s="545"/>
      <c r="GVY17" s="545"/>
      <c r="GVZ17" s="545"/>
      <c r="GWA17" s="545"/>
      <c r="GWB17" s="545"/>
      <c r="GWC17" s="545"/>
      <c r="GWD17" s="545"/>
      <c r="GWE17" s="545"/>
      <c r="GWF17" s="545"/>
      <c r="GWG17" s="545"/>
      <c r="GWH17" s="545"/>
      <c r="GWI17" s="545"/>
      <c r="GWJ17" s="545"/>
      <c r="GWK17" s="545"/>
      <c r="GWL17" s="545"/>
      <c r="GWM17" s="545"/>
      <c r="GWN17" s="545"/>
      <c r="GWO17" s="545"/>
      <c r="GWP17" s="545"/>
      <c r="GWQ17" s="545"/>
      <c r="GWR17" s="545"/>
      <c r="GWS17" s="545"/>
      <c r="GWT17" s="545"/>
      <c r="GWU17" s="545"/>
      <c r="GWV17" s="545"/>
      <c r="GWW17" s="545"/>
      <c r="GWX17" s="545"/>
      <c r="GWY17" s="545"/>
      <c r="GWZ17" s="545"/>
      <c r="GXA17" s="545"/>
      <c r="GXB17" s="545"/>
      <c r="GXC17" s="545"/>
      <c r="GXD17" s="545"/>
      <c r="GXE17" s="545"/>
      <c r="GXF17" s="545"/>
      <c r="GXG17" s="545"/>
      <c r="GXH17" s="545"/>
      <c r="GXI17" s="545"/>
      <c r="GXJ17" s="545"/>
      <c r="GXK17" s="545"/>
      <c r="GXL17" s="545"/>
      <c r="GXM17" s="545"/>
      <c r="GXN17" s="545"/>
      <c r="GXO17" s="545"/>
      <c r="GXP17" s="545"/>
      <c r="GXQ17" s="545"/>
      <c r="GXR17" s="545"/>
      <c r="GXS17" s="545"/>
      <c r="GXT17" s="545"/>
      <c r="GXU17" s="545"/>
      <c r="GXV17" s="545"/>
      <c r="GXW17" s="545"/>
      <c r="GXX17" s="545"/>
      <c r="GXY17" s="545"/>
      <c r="GXZ17" s="545"/>
      <c r="GYA17" s="545"/>
      <c r="GYB17" s="545"/>
      <c r="GYC17" s="545"/>
      <c r="GYD17" s="545"/>
      <c r="GYE17" s="545"/>
      <c r="GYF17" s="545"/>
      <c r="GYG17" s="545"/>
      <c r="GYH17" s="545"/>
      <c r="GYI17" s="545"/>
      <c r="GYJ17" s="545"/>
      <c r="GYK17" s="545"/>
      <c r="GYL17" s="545"/>
      <c r="GYM17" s="545"/>
      <c r="GYN17" s="545"/>
      <c r="GYO17" s="545"/>
      <c r="GYP17" s="545"/>
      <c r="GYQ17" s="545"/>
      <c r="GYR17" s="545"/>
      <c r="GYS17" s="545"/>
      <c r="GYT17" s="545"/>
      <c r="GYU17" s="545"/>
      <c r="GYV17" s="545"/>
      <c r="GYW17" s="545"/>
      <c r="GYX17" s="545"/>
      <c r="GYY17" s="545"/>
      <c r="GYZ17" s="545"/>
      <c r="GZA17" s="545"/>
      <c r="GZB17" s="545"/>
      <c r="GZC17" s="545"/>
      <c r="GZD17" s="545"/>
      <c r="GZE17" s="545"/>
      <c r="GZF17" s="545"/>
      <c r="GZG17" s="545"/>
      <c r="GZH17" s="545"/>
      <c r="GZI17" s="545"/>
      <c r="GZJ17" s="545"/>
      <c r="GZK17" s="545"/>
      <c r="GZL17" s="545"/>
      <c r="GZM17" s="545"/>
      <c r="GZN17" s="545"/>
      <c r="GZO17" s="545"/>
      <c r="GZP17" s="545"/>
      <c r="GZQ17" s="545"/>
      <c r="GZR17" s="545"/>
      <c r="GZS17" s="545"/>
      <c r="GZT17" s="545"/>
      <c r="GZU17" s="545"/>
      <c r="GZV17" s="545"/>
      <c r="GZW17" s="545"/>
      <c r="GZX17" s="545"/>
      <c r="GZY17" s="545"/>
      <c r="GZZ17" s="545"/>
      <c r="HAA17" s="545"/>
      <c r="HAB17" s="545"/>
      <c r="HAC17" s="545"/>
      <c r="HAD17" s="545"/>
      <c r="HAE17" s="545"/>
      <c r="HAF17" s="545"/>
      <c r="HAG17" s="545"/>
      <c r="HAH17" s="545"/>
      <c r="HAI17" s="545"/>
      <c r="HAJ17" s="545"/>
      <c r="HAK17" s="545"/>
      <c r="HAL17" s="545"/>
      <c r="HAM17" s="545"/>
      <c r="HAN17" s="545"/>
      <c r="HAO17" s="545"/>
      <c r="HAP17" s="545"/>
      <c r="HAQ17" s="545"/>
      <c r="HAR17" s="545"/>
      <c r="HAS17" s="545"/>
      <c r="HAT17" s="545"/>
      <c r="HAU17" s="545"/>
      <c r="HAV17" s="545"/>
      <c r="HAW17" s="545"/>
      <c r="HAX17" s="545"/>
      <c r="HAY17" s="545"/>
      <c r="HAZ17" s="545"/>
      <c r="HBA17" s="545"/>
      <c r="HBB17" s="545"/>
      <c r="HBC17" s="545"/>
      <c r="HBD17" s="545"/>
      <c r="HBE17" s="545"/>
      <c r="HBF17" s="545"/>
      <c r="HBG17" s="545"/>
      <c r="HBH17" s="545"/>
      <c r="HBI17" s="545"/>
      <c r="HBJ17" s="545"/>
      <c r="HBK17" s="545"/>
      <c r="HBL17" s="545"/>
      <c r="HBM17" s="545"/>
      <c r="HBN17" s="545"/>
      <c r="HBO17" s="545"/>
      <c r="HBP17" s="545"/>
      <c r="HBQ17" s="545"/>
      <c r="HBR17" s="545"/>
      <c r="HBS17" s="545"/>
      <c r="HBT17" s="545"/>
      <c r="HBU17" s="545"/>
      <c r="HBV17" s="545"/>
      <c r="HBW17" s="545"/>
      <c r="HBX17" s="545"/>
      <c r="HBY17" s="545"/>
      <c r="HBZ17" s="545"/>
      <c r="HCA17" s="545"/>
      <c r="HCB17" s="545"/>
      <c r="HCC17" s="545"/>
      <c r="HCD17" s="545"/>
      <c r="HCE17" s="545"/>
      <c r="HCF17" s="545"/>
      <c r="HCG17" s="545"/>
      <c r="HCH17" s="545"/>
      <c r="HCI17" s="545"/>
      <c r="HCJ17" s="545"/>
      <c r="HCK17" s="545"/>
      <c r="HCL17" s="545"/>
      <c r="HCM17" s="545"/>
      <c r="HCN17" s="545"/>
      <c r="HCO17" s="545"/>
      <c r="HCP17" s="545"/>
      <c r="HCQ17" s="545"/>
      <c r="HCR17" s="545"/>
      <c r="HCS17" s="545"/>
      <c r="HCT17" s="545"/>
      <c r="HCU17" s="545"/>
      <c r="HCV17" s="545"/>
      <c r="HCW17" s="545"/>
      <c r="HCX17" s="545"/>
      <c r="HCY17" s="545"/>
      <c r="HCZ17" s="545"/>
      <c r="HDA17" s="545"/>
      <c r="HDB17" s="545"/>
      <c r="HDC17" s="545"/>
      <c r="HDD17" s="545"/>
      <c r="HDE17" s="545"/>
      <c r="HDF17" s="545"/>
      <c r="HDG17" s="545"/>
      <c r="HDH17" s="545"/>
      <c r="HDI17" s="545"/>
      <c r="HDJ17" s="545"/>
      <c r="HDK17" s="545"/>
      <c r="HDL17" s="545"/>
      <c r="HDM17" s="545"/>
      <c r="HDN17" s="545"/>
      <c r="HDO17" s="545"/>
      <c r="HDP17" s="545"/>
      <c r="HDQ17" s="545"/>
      <c r="HDR17" s="545"/>
      <c r="HDS17" s="545"/>
      <c r="HDT17" s="545"/>
      <c r="HDU17" s="545"/>
      <c r="HDV17" s="545"/>
      <c r="HDW17" s="545"/>
      <c r="HDX17" s="545"/>
      <c r="HDY17" s="545"/>
      <c r="HDZ17" s="545"/>
      <c r="HEA17" s="545"/>
      <c r="HEB17" s="545"/>
      <c r="HEC17" s="545"/>
      <c r="HED17" s="545"/>
      <c r="HEE17" s="545"/>
      <c r="HEF17" s="545"/>
      <c r="HEG17" s="545"/>
      <c r="HEH17" s="545"/>
      <c r="HEI17" s="545"/>
      <c r="HEJ17" s="545"/>
      <c r="HEK17" s="545"/>
      <c r="HEL17" s="545"/>
      <c r="HEM17" s="545"/>
      <c r="HEN17" s="545"/>
      <c r="HEO17" s="545"/>
      <c r="HEP17" s="545"/>
      <c r="HEQ17" s="545"/>
      <c r="HER17" s="545"/>
      <c r="HES17" s="545"/>
      <c r="HET17" s="545"/>
      <c r="HEU17" s="545"/>
      <c r="HEV17" s="545"/>
      <c r="HEW17" s="545"/>
      <c r="HEX17" s="545"/>
      <c r="HEY17" s="545"/>
      <c r="HEZ17" s="545"/>
      <c r="HFA17" s="545"/>
      <c r="HFB17" s="545"/>
      <c r="HFC17" s="545"/>
      <c r="HFD17" s="545"/>
      <c r="HFE17" s="545"/>
      <c r="HFF17" s="545"/>
      <c r="HFG17" s="545"/>
      <c r="HFH17" s="545"/>
      <c r="HFI17" s="545"/>
      <c r="HFJ17" s="545"/>
      <c r="HFK17" s="545"/>
      <c r="HFL17" s="545"/>
      <c r="HFM17" s="545"/>
      <c r="HFN17" s="545"/>
      <c r="HFO17" s="545"/>
      <c r="HFP17" s="545"/>
      <c r="HFQ17" s="545"/>
      <c r="HFR17" s="545"/>
      <c r="HFS17" s="545"/>
      <c r="HFT17" s="545"/>
      <c r="HFU17" s="545"/>
      <c r="HFV17" s="545"/>
      <c r="HFW17" s="545"/>
      <c r="HFX17" s="545"/>
      <c r="HFY17" s="545"/>
      <c r="HFZ17" s="545"/>
      <c r="HGA17" s="545"/>
      <c r="HGB17" s="545"/>
      <c r="HGC17" s="545"/>
      <c r="HGD17" s="545"/>
      <c r="HGE17" s="545"/>
      <c r="HGF17" s="545"/>
      <c r="HGG17" s="545"/>
      <c r="HGH17" s="545"/>
      <c r="HGI17" s="545"/>
      <c r="HGJ17" s="545"/>
      <c r="HGK17" s="545"/>
      <c r="HGL17" s="545"/>
      <c r="HGM17" s="545"/>
      <c r="HGN17" s="545"/>
      <c r="HGO17" s="545"/>
      <c r="HGP17" s="545"/>
      <c r="HGQ17" s="545"/>
      <c r="HGR17" s="545"/>
      <c r="HGS17" s="545"/>
      <c r="HGT17" s="545"/>
      <c r="HGU17" s="545"/>
      <c r="HGV17" s="545"/>
      <c r="HGW17" s="545"/>
      <c r="HGX17" s="545"/>
      <c r="HGY17" s="545"/>
      <c r="HGZ17" s="545"/>
      <c r="HHA17" s="545"/>
      <c r="HHB17" s="545"/>
      <c r="HHC17" s="545"/>
      <c r="HHD17" s="545"/>
      <c r="HHE17" s="545"/>
      <c r="HHF17" s="545"/>
      <c r="HHG17" s="545"/>
      <c r="HHH17" s="545"/>
      <c r="HHI17" s="545"/>
      <c r="HHJ17" s="545"/>
      <c r="HHK17" s="545"/>
      <c r="HHL17" s="545"/>
      <c r="HHM17" s="545"/>
      <c r="HHN17" s="545"/>
      <c r="HHO17" s="545"/>
      <c r="HHP17" s="545"/>
      <c r="HHQ17" s="545"/>
      <c r="HHR17" s="545"/>
      <c r="HHS17" s="545"/>
      <c r="HHT17" s="545"/>
      <c r="HHU17" s="545"/>
      <c r="HHV17" s="545"/>
      <c r="HHW17" s="545"/>
      <c r="HHX17" s="545"/>
      <c r="HHY17" s="545"/>
      <c r="HHZ17" s="545"/>
      <c r="HIA17" s="545"/>
      <c r="HIB17" s="545"/>
      <c r="HIC17" s="545"/>
      <c r="HID17" s="545"/>
      <c r="HIE17" s="545"/>
      <c r="HIF17" s="545"/>
      <c r="HIG17" s="545"/>
      <c r="HIH17" s="545"/>
      <c r="HII17" s="545"/>
      <c r="HIJ17" s="545"/>
      <c r="HIK17" s="545"/>
      <c r="HIL17" s="545"/>
      <c r="HIM17" s="545"/>
      <c r="HIN17" s="545"/>
      <c r="HIO17" s="545"/>
      <c r="HIP17" s="545"/>
      <c r="HIQ17" s="545"/>
      <c r="HIR17" s="545"/>
      <c r="HIS17" s="545"/>
      <c r="HIT17" s="545"/>
      <c r="HIU17" s="545"/>
      <c r="HIV17" s="545"/>
      <c r="HIW17" s="545"/>
      <c r="HIX17" s="545"/>
      <c r="HIY17" s="545"/>
      <c r="HIZ17" s="545"/>
      <c r="HJA17" s="545"/>
      <c r="HJB17" s="545"/>
      <c r="HJC17" s="545"/>
      <c r="HJD17" s="545"/>
      <c r="HJE17" s="545"/>
      <c r="HJF17" s="545"/>
      <c r="HJG17" s="545"/>
      <c r="HJH17" s="545"/>
      <c r="HJI17" s="545"/>
      <c r="HJJ17" s="545"/>
      <c r="HJK17" s="545"/>
      <c r="HJL17" s="545"/>
      <c r="HJM17" s="545"/>
      <c r="HJN17" s="545"/>
      <c r="HJO17" s="545"/>
      <c r="HJP17" s="545"/>
      <c r="HJQ17" s="545"/>
      <c r="HJR17" s="545"/>
      <c r="HJS17" s="545"/>
      <c r="HJT17" s="545"/>
      <c r="HJU17" s="545"/>
      <c r="HJV17" s="545"/>
      <c r="HJW17" s="545"/>
      <c r="HJX17" s="545"/>
      <c r="HJY17" s="545"/>
      <c r="HJZ17" s="545"/>
      <c r="HKA17" s="545"/>
      <c r="HKB17" s="545"/>
      <c r="HKC17" s="545"/>
      <c r="HKD17" s="545"/>
      <c r="HKE17" s="545"/>
      <c r="HKF17" s="545"/>
      <c r="HKG17" s="545"/>
      <c r="HKH17" s="545"/>
      <c r="HKI17" s="545"/>
      <c r="HKJ17" s="545"/>
      <c r="HKK17" s="545"/>
      <c r="HKL17" s="545"/>
      <c r="HKM17" s="545"/>
      <c r="HKN17" s="545"/>
      <c r="HKO17" s="545"/>
      <c r="HKP17" s="545"/>
      <c r="HKQ17" s="545"/>
      <c r="HKR17" s="545"/>
      <c r="HKS17" s="545"/>
      <c r="HKT17" s="545"/>
      <c r="HKU17" s="545"/>
      <c r="HKV17" s="545"/>
      <c r="HKW17" s="545"/>
      <c r="HKX17" s="545"/>
      <c r="HKY17" s="545"/>
      <c r="HKZ17" s="545"/>
      <c r="HLA17" s="545"/>
      <c r="HLB17" s="545"/>
      <c r="HLC17" s="545"/>
      <c r="HLD17" s="545"/>
      <c r="HLE17" s="545"/>
      <c r="HLF17" s="545"/>
      <c r="HLG17" s="545"/>
      <c r="HLH17" s="545"/>
      <c r="HLI17" s="545"/>
      <c r="HLJ17" s="545"/>
      <c r="HLK17" s="545"/>
      <c r="HLL17" s="545"/>
      <c r="HLM17" s="545"/>
      <c r="HLN17" s="545"/>
      <c r="HLO17" s="545"/>
      <c r="HLP17" s="545"/>
      <c r="HLQ17" s="545"/>
      <c r="HLR17" s="545"/>
      <c r="HLS17" s="545"/>
      <c r="HLT17" s="545"/>
      <c r="HLU17" s="545"/>
      <c r="HLV17" s="545"/>
      <c r="HLW17" s="545"/>
      <c r="HLX17" s="545"/>
      <c r="HLY17" s="545"/>
      <c r="HLZ17" s="545"/>
      <c r="HMA17" s="545"/>
      <c r="HMB17" s="545"/>
      <c r="HMC17" s="545"/>
      <c r="HMD17" s="545"/>
      <c r="HME17" s="545"/>
      <c r="HMF17" s="545"/>
      <c r="HMG17" s="545"/>
      <c r="HMH17" s="545"/>
      <c r="HMI17" s="545"/>
      <c r="HMJ17" s="545"/>
      <c r="HMK17" s="545"/>
      <c r="HML17" s="545"/>
      <c r="HMM17" s="545"/>
      <c r="HMN17" s="545"/>
      <c r="HMO17" s="545"/>
      <c r="HMP17" s="545"/>
      <c r="HMQ17" s="545"/>
      <c r="HMR17" s="545"/>
      <c r="HMS17" s="545"/>
      <c r="HMT17" s="545"/>
      <c r="HMU17" s="545"/>
      <c r="HMV17" s="545"/>
      <c r="HMW17" s="545"/>
      <c r="HMX17" s="545"/>
      <c r="HMY17" s="545"/>
      <c r="HMZ17" s="545"/>
      <c r="HNA17" s="545"/>
      <c r="HNB17" s="545"/>
      <c r="HNC17" s="545"/>
      <c r="HND17" s="545"/>
      <c r="HNE17" s="545"/>
      <c r="HNF17" s="545"/>
      <c r="HNG17" s="545"/>
      <c r="HNH17" s="545"/>
      <c r="HNI17" s="545"/>
      <c r="HNJ17" s="545"/>
      <c r="HNK17" s="545"/>
      <c r="HNL17" s="545"/>
      <c r="HNM17" s="545"/>
      <c r="HNN17" s="545"/>
      <c r="HNO17" s="545"/>
      <c r="HNP17" s="545"/>
      <c r="HNQ17" s="545"/>
      <c r="HNR17" s="545"/>
      <c r="HNS17" s="545"/>
      <c r="HNT17" s="545"/>
      <c r="HNU17" s="545"/>
      <c r="HNV17" s="545"/>
      <c r="HNW17" s="545"/>
      <c r="HNX17" s="545"/>
      <c r="HNY17" s="545"/>
      <c r="HNZ17" s="545"/>
      <c r="HOA17" s="545"/>
      <c r="HOB17" s="545"/>
      <c r="HOC17" s="545"/>
      <c r="HOD17" s="545"/>
      <c r="HOE17" s="545"/>
      <c r="HOF17" s="545"/>
      <c r="HOG17" s="545"/>
      <c r="HOH17" s="545"/>
      <c r="HOI17" s="545"/>
      <c r="HOJ17" s="545"/>
      <c r="HOK17" s="545"/>
      <c r="HOL17" s="545"/>
      <c r="HOM17" s="545"/>
      <c r="HON17" s="545"/>
      <c r="HOO17" s="545"/>
      <c r="HOP17" s="545"/>
      <c r="HOQ17" s="545"/>
      <c r="HOR17" s="545"/>
      <c r="HOS17" s="545"/>
      <c r="HOT17" s="545"/>
      <c r="HOU17" s="545"/>
      <c r="HOV17" s="545"/>
      <c r="HOW17" s="545"/>
      <c r="HOX17" s="545"/>
      <c r="HOY17" s="545"/>
      <c r="HOZ17" s="545"/>
      <c r="HPA17" s="545"/>
      <c r="HPB17" s="545"/>
      <c r="HPC17" s="545"/>
      <c r="HPD17" s="545"/>
      <c r="HPE17" s="545"/>
      <c r="HPF17" s="545"/>
      <c r="HPG17" s="545"/>
      <c r="HPH17" s="545"/>
      <c r="HPI17" s="545"/>
      <c r="HPJ17" s="545"/>
      <c r="HPK17" s="545"/>
      <c r="HPL17" s="545"/>
      <c r="HPM17" s="545"/>
      <c r="HPN17" s="545"/>
      <c r="HPO17" s="545"/>
      <c r="HPP17" s="545"/>
      <c r="HPQ17" s="545"/>
      <c r="HPR17" s="545"/>
      <c r="HPS17" s="545"/>
      <c r="HPT17" s="545"/>
      <c r="HPU17" s="545"/>
      <c r="HPV17" s="545"/>
      <c r="HPW17" s="545"/>
      <c r="HPX17" s="545"/>
      <c r="HPY17" s="545"/>
      <c r="HPZ17" s="545"/>
      <c r="HQA17" s="545"/>
      <c r="HQB17" s="545"/>
      <c r="HQC17" s="545"/>
      <c r="HQD17" s="545"/>
      <c r="HQE17" s="545"/>
      <c r="HQF17" s="545"/>
      <c r="HQG17" s="545"/>
      <c r="HQH17" s="545"/>
      <c r="HQI17" s="545"/>
      <c r="HQJ17" s="545"/>
      <c r="HQK17" s="545"/>
      <c r="HQL17" s="545"/>
      <c r="HQM17" s="545"/>
      <c r="HQN17" s="545"/>
      <c r="HQO17" s="545"/>
      <c r="HQP17" s="545"/>
      <c r="HQQ17" s="545"/>
      <c r="HQR17" s="545"/>
      <c r="HQS17" s="545"/>
      <c r="HQT17" s="545"/>
      <c r="HQU17" s="545"/>
      <c r="HQV17" s="545"/>
      <c r="HQW17" s="545"/>
      <c r="HQX17" s="545"/>
      <c r="HQY17" s="545"/>
      <c r="HQZ17" s="545"/>
      <c r="HRA17" s="545"/>
      <c r="HRB17" s="545"/>
      <c r="HRC17" s="545"/>
      <c r="HRD17" s="545"/>
      <c r="HRE17" s="545"/>
      <c r="HRF17" s="545"/>
      <c r="HRG17" s="545"/>
      <c r="HRH17" s="545"/>
      <c r="HRI17" s="545"/>
      <c r="HRJ17" s="545"/>
      <c r="HRK17" s="545"/>
      <c r="HRL17" s="545"/>
      <c r="HRM17" s="545"/>
      <c r="HRN17" s="545"/>
      <c r="HRO17" s="545"/>
      <c r="HRP17" s="545"/>
      <c r="HRQ17" s="545"/>
      <c r="HRR17" s="545"/>
      <c r="HRS17" s="545"/>
      <c r="HRT17" s="545"/>
      <c r="HRU17" s="545"/>
      <c r="HRV17" s="545"/>
      <c r="HRW17" s="545"/>
      <c r="HRX17" s="545"/>
      <c r="HRY17" s="545"/>
      <c r="HRZ17" s="545"/>
      <c r="HSA17" s="545"/>
      <c r="HSB17" s="545"/>
      <c r="HSC17" s="545"/>
      <c r="HSD17" s="545"/>
      <c r="HSE17" s="545"/>
      <c r="HSF17" s="545"/>
      <c r="HSG17" s="545"/>
      <c r="HSH17" s="545"/>
      <c r="HSI17" s="545"/>
      <c r="HSJ17" s="545"/>
      <c r="HSK17" s="545"/>
      <c r="HSL17" s="545"/>
      <c r="HSM17" s="545"/>
      <c r="HSN17" s="545"/>
      <c r="HSO17" s="545"/>
      <c r="HSP17" s="545"/>
      <c r="HSQ17" s="545"/>
      <c r="HSR17" s="545"/>
      <c r="HSS17" s="545"/>
      <c r="HST17" s="545"/>
      <c r="HSU17" s="545"/>
      <c r="HSV17" s="545"/>
      <c r="HSW17" s="545"/>
      <c r="HSX17" s="545"/>
      <c r="HSY17" s="545"/>
      <c r="HSZ17" s="545"/>
      <c r="HTA17" s="545"/>
      <c r="HTB17" s="545"/>
      <c r="HTC17" s="545"/>
      <c r="HTD17" s="545"/>
      <c r="HTE17" s="545"/>
      <c r="HTF17" s="545"/>
      <c r="HTG17" s="545"/>
      <c r="HTH17" s="545"/>
      <c r="HTI17" s="545"/>
      <c r="HTJ17" s="545"/>
      <c r="HTK17" s="545"/>
      <c r="HTL17" s="545"/>
      <c r="HTM17" s="545"/>
      <c r="HTN17" s="545"/>
      <c r="HTO17" s="545"/>
      <c r="HTP17" s="545"/>
      <c r="HTQ17" s="545"/>
      <c r="HTR17" s="545"/>
      <c r="HTS17" s="545"/>
      <c r="HTT17" s="545"/>
      <c r="HTU17" s="545"/>
      <c r="HTV17" s="545"/>
      <c r="HTW17" s="545"/>
      <c r="HTX17" s="545"/>
      <c r="HTY17" s="545"/>
      <c r="HTZ17" s="545"/>
      <c r="HUA17" s="545"/>
      <c r="HUB17" s="545"/>
      <c r="HUC17" s="545"/>
      <c r="HUD17" s="545"/>
      <c r="HUE17" s="545"/>
      <c r="HUF17" s="545"/>
      <c r="HUG17" s="545"/>
      <c r="HUH17" s="545"/>
      <c r="HUI17" s="545"/>
      <c r="HUJ17" s="545"/>
      <c r="HUK17" s="545"/>
      <c r="HUL17" s="545"/>
      <c r="HUM17" s="545"/>
      <c r="HUN17" s="545"/>
      <c r="HUO17" s="545"/>
      <c r="HUP17" s="545"/>
      <c r="HUQ17" s="545"/>
      <c r="HUR17" s="545"/>
      <c r="HUS17" s="545"/>
      <c r="HUT17" s="545"/>
      <c r="HUU17" s="545"/>
      <c r="HUV17" s="545"/>
      <c r="HUW17" s="545"/>
      <c r="HUX17" s="545"/>
      <c r="HUY17" s="545"/>
      <c r="HUZ17" s="545"/>
      <c r="HVA17" s="545"/>
      <c r="HVB17" s="545"/>
      <c r="HVC17" s="545"/>
      <c r="HVD17" s="545"/>
      <c r="HVE17" s="545"/>
      <c r="HVF17" s="545"/>
      <c r="HVG17" s="545"/>
      <c r="HVH17" s="545"/>
      <c r="HVI17" s="545"/>
      <c r="HVJ17" s="545"/>
      <c r="HVK17" s="545"/>
      <c r="HVL17" s="545"/>
      <c r="HVM17" s="545"/>
      <c r="HVN17" s="545"/>
      <c r="HVO17" s="545"/>
      <c r="HVP17" s="545"/>
      <c r="HVQ17" s="545"/>
      <c r="HVR17" s="545"/>
      <c r="HVS17" s="545"/>
      <c r="HVT17" s="545"/>
      <c r="HVU17" s="545"/>
      <c r="HVV17" s="545"/>
      <c r="HVW17" s="545"/>
      <c r="HVX17" s="545"/>
      <c r="HVY17" s="545"/>
      <c r="HVZ17" s="545"/>
      <c r="HWA17" s="545"/>
      <c r="HWB17" s="545"/>
      <c r="HWC17" s="545"/>
      <c r="HWD17" s="545"/>
      <c r="HWE17" s="545"/>
      <c r="HWF17" s="545"/>
      <c r="HWG17" s="545"/>
      <c r="HWH17" s="545"/>
      <c r="HWI17" s="545"/>
      <c r="HWJ17" s="545"/>
      <c r="HWK17" s="545"/>
      <c r="HWL17" s="545"/>
      <c r="HWM17" s="545"/>
      <c r="HWN17" s="545"/>
      <c r="HWO17" s="545"/>
      <c r="HWP17" s="545"/>
      <c r="HWQ17" s="545"/>
      <c r="HWR17" s="545"/>
      <c r="HWS17" s="545"/>
      <c r="HWT17" s="545"/>
      <c r="HWU17" s="545"/>
      <c r="HWV17" s="545"/>
      <c r="HWW17" s="545"/>
      <c r="HWX17" s="545"/>
      <c r="HWY17" s="545"/>
      <c r="HWZ17" s="545"/>
      <c r="HXA17" s="545"/>
      <c r="HXB17" s="545"/>
      <c r="HXC17" s="545"/>
      <c r="HXD17" s="545"/>
      <c r="HXE17" s="545"/>
      <c r="HXF17" s="545"/>
      <c r="HXG17" s="545"/>
      <c r="HXH17" s="545"/>
      <c r="HXI17" s="545"/>
      <c r="HXJ17" s="545"/>
      <c r="HXK17" s="545"/>
      <c r="HXL17" s="545"/>
      <c r="HXM17" s="545"/>
      <c r="HXN17" s="545"/>
      <c r="HXO17" s="545"/>
      <c r="HXP17" s="545"/>
      <c r="HXQ17" s="545"/>
      <c r="HXR17" s="545"/>
      <c r="HXS17" s="545"/>
      <c r="HXT17" s="545"/>
      <c r="HXU17" s="545"/>
      <c r="HXV17" s="545"/>
      <c r="HXW17" s="545"/>
      <c r="HXX17" s="545"/>
      <c r="HXY17" s="545"/>
      <c r="HXZ17" s="545"/>
      <c r="HYA17" s="545"/>
      <c r="HYB17" s="545"/>
      <c r="HYC17" s="545"/>
      <c r="HYD17" s="545"/>
      <c r="HYE17" s="545"/>
      <c r="HYF17" s="545"/>
      <c r="HYG17" s="545"/>
      <c r="HYH17" s="545"/>
      <c r="HYI17" s="545"/>
      <c r="HYJ17" s="545"/>
      <c r="HYK17" s="545"/>
      <c r="HYL17" s="545"/>
      <c r="HYM17" s="545"/>
      <c r="HYN17" s="545"/>
      <c r="HYO17" s="545"/>
      <c r="HYP17" s="545"/>
      <c r="HYQ17" s="545"/>
      <c r="HYR17" s="545"/>
      <c r="HYS17" s="545"/>
      <c r="HYT17" s="545"/>
      <c r="HYU17" s="545"/>
      <c r="HYV17" s="545"/>
      <c r="HYW17" s="545"/>
      <c r="HYX17" s="545"/>
      <c r="HYY17" s="545"/>
      <c r="HYZ17" s="545"/>
      <c r="HZA17" s="545"/>
      <c r="HZB17" s="545"/>
      <c r="HZC17" s="545"/>
      <c r="HZD17" s="545"/>
      <c r="HZE17" s="545"/>
      <c r="HZF17" s="545"/>
      <c r="HZG17" s="545"/>
      <c r="HZH17" s="545"/>
      <c r="HZI17" s="545"/>
      <c r="HZJ17" s="545"/>
      <c r="HZK17" s="545"/>
      <c r="HZL17" s="545"/>
      <c r="HZM17" s="545"/>
      <c r="HZN17" s="545"/>
      <c r="HZO17" s="545"/>
      <c r="HZP17" s="545"/>
      <c r="HZQ17" s="545"/>
      <c r="HZR17" s="545"/>
      <c r="HZS17" s="545"/>
      <c r="HZT17" s="545"/>
      <c r="HZU17" s="545"/>
      <c r="HZV17" s="545"/>
      <c r="HZW17" s="545"/>
      <c r="HZX17" s="545"/>
      <c r="HZY17" s="545"/>
      <c r="HZZ17" s="545"/>
      <c r="IAA17" s="545"/>
      <c r="IAB17" s="545"/>
      <c r="IAC17" s="545"/>
      <c r="IAD17" s="545"/>
      <c r="IAE17" s="545"/>
      <c r="IAF17" s="545"/>
      <c r="IAG17" s="545"/>
      <c r="IAH17" s="545"/>
      <c r="IAI17" s="545"/>
      <c r="IAJ17" s="545"/>
      <c r="IAK17" s="545"/>
      <c r="IAL17" s="545"/>
      <c r="IAM17" s="545"/>
      <c r="IAN17" s="545"/>
      <c r="IAO17" s="545"/>
      <c r="IAP17" s="545"/>
      <c r="IAQ17" s="545"/>
      <c r="IAR17" s="545"/>
      <c r="IAS17" s="545"/>
      <c r="IAT17" s="545"/>
      <c r="IAU17" s="545"/>
      <c r="IAV17" s="545"/>
      <c r="IAW17" s="545"/>
      <c r="IAX17" s="545"/>
      <c r="IAY17" s="545"/>
      <c r="IAZ17" s="545"/>
      <c r="IBA17" s="545"/>
      <c r="IBB17" s="545"/>
      <c r="IBC17" s="545"/>
      <c r="IBD17" s="545"/>
      <c r="IBE17" s="545"/>
      <c r="IBF17" s="545"/>
      <c r="IBG17" s="545"/>
      <c r="IBH17" s="545"/>
      <c r="IBI17" s="545"/>
      <c r="IBJ17" s="545"/>
      <c r="IBK17" s="545"/>
      <c r="IBL17" s="545"/>
      <c r="IBM17" s="545"/>
      <c r="IBN17" s="545"/>
      <c r="IBO17" s="545"/>
      <c r="IBP17" s="545"/>
      <c r="IBQ17" s="545"/>
      <c r="IBR17" s="545"/>
      <c r="IBS17" s="545"/>
      <c r="IBT17" s="545"/>
      <c r="IBU17" s="545"/>
      <c r="IBV17" s="545"/>
      <c r="IBW17" s="545"/>
      <c r="IBX17" s="545"/>
      <c r="IBY17" s="545"/>
      <c r="IBZ17" s="545"/>
      <c r="ICA17" s="545"/>
      <c r="ICB17" s="545"/>
      <c r="ICC17" s="545"/>
      <c r="ICD17" s="545"/>
      <c r="ICE17" s="545"/>
      <c r="ICF17" s="545"/>
      <c r="ICG17" s="545"/>
      <c r="ICH17" s="545"/>
      <c r="ICI17" s="545"/>
      <c r="ICJ17" s="545"/>
      <c r="ICK17" s="545"/>
      <c r="ICL17" s="545"/>
      <c r="ICM17" s="545"/>
      <c r="ICN17" s="545"/>
      <c r="ICO17" s="545"/>
      <c r="ICP17" s="545"/>
      <c r="ICQ17" s="545"/>
      <c r="ICR17" s="545"/>
      <c r="ICS17" s="545"/>
      <c r="ICT17" s="545"/>
      <c r="ICU17" s="545"/>
      <c r="ICV17" s="545"/>
      <c r="ICW17" s="545"/>
      <c r="ICX17" s="545"/>
      <c r="ICY17" s="545"/>
      <c r="ICZ17" s="545"/>
      <c r="IDA17" s="545"/>
      <c r="IDB17" s="545"/>
      <c r="IDC17" s="545"/>
      <c r="IDD17" s="545"/>
      <c r="IDE17" s="545"/>
      <c r="IDF17" s="545"/>
      <c r="IDG17" s="545"/>
      <c r="IDH17" s="545"/>
      <c r="IDI17" s="545"/>
      <c r="IDJ17" s="545"/>
      <c r="IDK17" s="545"/>
      <c r="IDL17" s="545"/>
      <c r="IDM17" s="545"/>
      <c r="IDN17" s="545"/>
      <c r="IDO17" s="545"/>
      <c r="IDP17" s="545"/>
      <c r="IDQ17" s="545"/>
      <c r="IDR17" s="545"/>
      <c r="IDS17" s="545"/>
      <c r="IDT17" s="545"/>
      <c r="IDU17" s="545"/>
      <c r="IDV17" s="545"/>
      <c r="IDW17" s="545"/>
      <c r="IDX17" s="545"/>
      <c r="IDY17" s="545"/>
      <c r="IDZ17" s="545"/>
      <c r="IEA17" s="545"/>
      <c r="IEB17" s="545"/>
      <c r="IEC17" s="545"/>
      <c r="IED17" s="545"/>
      <c r="IEE17" s="545"/>
      <c r="IEF17" s="545"/>
      <c r="IEG17" s="545"/>
      <c r="IEH17" s="545"/>
      <c r="IEI17" s="545"/>
      <c r="IEJ17" s="545"/>
      <c r="IEK17" s="545"/>
      <c r="IEL17" s="545"/>
      <c r="IEM17" s="545"/>
      <c r="IEN17" s="545"/>
      <c r="IEO17" s="545"/>
      <c r="IEP17" s="545"/>
      <c r="IEQ17" s="545"/>
      <c r="IER17" s="545"/>
      <c r="IES17" s="545"/>
      <c r="IET17" s="545"/>
      <c r="IEU17" s="545"/>
      <c r="IEV17" s="545"/>
      <c r="IEW17" s="545"/>
      <c r="IEX17" s="545"/>
      <c r="IEY17" s="545"/>
      <c r="IEZ17" s="545"/>
      <c r="IFA17" s="545"/>
      <c r="IFB17" s="545"/>
      <c r="IFC17" s="545"/>
      <c r="IFD17" s="545"/>
      <c r="IFE17" s="545"/>
      <c r="IFF17" s="545"/>
      <c r="IFG17" s="545"/>
      <c r="IFH17" s="545"/>
      <c r="IFI17" s="545"/>
      <c r="IFJ17" s="545"/>
      <c r="IFK17" s="545"/>
      <c r="IFL17" s="545"/>
      <c r="IFM17" s="545"/>
      <c r="IFN17" s="545"/>
      <c r="IFO17" s="545"/>
      <c r="IFP17" s="545"/>
      <c r="IFQ17" s="545"/>
      <c r="IFR17" s="545"/>
      <c r="IFS17" s="545"/>
      <c r="IFT17" s="545"/>
      <c r="IFU17" s="545"/>
      <c r="IFV17" s="545"/>
      <c r="IFW17" s="545"/>
      <c r="IFX17" s="545"/>
      <c r="IFY17" s="545"/>
      <c r="IFZ17" s="545"/>
      <c r="IGA17" s="545"/>
      <c r="IGB17" s="545"/>
      <c r="IGC17" s="545"/>
      <c r="IGD17" s="545"/>
      <c r="IGE17" s="545"/>
      <c r="IGF17" s="545"/>
      <c r="IGG17" s="545"/>
      <c r="IGH17" s="545"/>
      <c r="IGI17" s="545"/>
      <c r="IGJ17" s="545"/>
      <c r="IGK17" s="545"/>
      <c r="IGL17" s="545"/>
      <c r="IGM17" s="545"/>
      <c r="IGN17" s="545"/>
      <c r="IGO17" s="545"/>
      <c r="IGP17" s="545"/>
      <c r="IGQ17" s="545"/>
      <c r="IGR17" s="545"/>
      <c r="IGS17" s="545"/>
      <c r="IGT17" s="545"/>
      <c r="IGU17" s="545"/>
      <c r="IGV17" s="545"/>
      <c r="IGW17" s="545"/>
      <c r="IGX17" s="545"/>
      <c r="IGY17" s="545"/>
      <c r="IGZ17" s="545"/>
      <c r="IHA17" s="545"/>
      <c r="IHB17" s="545"/>
      <c r="IHC17" s="545"/>
      <c r="IHD17" s="545"/>
      <c r="IHE17" s="545"/>
      <c r="IHF17" s="545"/>
      <c r="IHG17" s="545"/>
      <c r="IHH17" s="545"/>
      <c r="IHI17" s="545"/>
      <c r="IHJ17" s="545"/>
      <c r="IHK17" s="545"/>
      <c r="IHL17" s="545"/>
      <c r="IHM17" s="545"/>
      <c r="IHN17" s="545"/>
      <c r="IHO17" s="545"/>
      <c r="IHP17" s="545"/>
      <c r="IHQ17" s="545"/>
      <c r="IHR17" s="545"/>
      <c r="IHS17" s="545"/>
      <c r="IHT17" s="545"/>
      <c r="IHU17" s="545"/>
      <c r="IHV17" s="545"/>
      <c r="IHW17" s="545"/>
      <c r="IHX17" s="545"/>
      <c r="IHY17" s="545"/>
      <c r="IHZ17" s="545"/>
      <c r="IIA17" s="545"/>
      <c r="IIB17" s="545"/>
      <c r="IIC17" s="545"/>
      <c r="IID17" s="545"/>
      <c r="IIE17" s="545"/>
      <c r="IIF17" s="545"/>
      <c r="IIG17" s="545"/>
      <c r="IIH17" s="545"/>
      <c r="III17" s="545"/>
      <c r="IIJ17" s="545"/>
      <c r="IIK17" s="545"/>
      <c r="IIL17" s="545"/>
      <c r="IIM17" s="545"/>
      <c r="IIN17" s="545"/>
      <c r="IIO17" s="545"/>
      <c r="IIP17" s="545"/>
      <c r="IIQ17" s="545"/>
      <c r="IIR17" s="545"/>
      <c r="IIS17" s="545"/>
      <c r="IIT17" s="545"/>
      <c r="IIU17" s="545"/>
      <c r="IIV17" s="545"/>
      <c r="IIW17" s="545"/>
      <c r="IIX17" s="545"/>
      <c r="IIY17" s="545"/>
      <c r="IIZ17" s="545"/>
      <c r="IJA17" s="545"/>
      <c r="IJB17" s="545"/>
      <c r="IJC17" s="545"/>
      <c r="IJD17" s="545"/>
      <c r="IJE17" s="545"/>
      <c r="IJF17" s="545"/>
      <c r="IJG17" s="545"/>
      <c r="IJH17" s="545"/>
      <c r="IJI17" s="545"/>
      <c r="IJJ17" s="545"/>
      <c r="IJK17" s="545"/>
      <c r="IJL17" s="545"/>
      <c r="IJM17" s="545"/>
      <c r="IJN17" s="545"/>
      <c r="IJO17" s="545"/>
      <c r="IJP17" s="545"/>
      <c r="IJQ17" s="545"/>
      <c r="IJR17" s="545"/>
      <c r="IJS17" s="545"/>
      <c r="IJT17" s="545"/>
      <c r="IJU17" s="545"/>
      <c r="IJV17" s="545"/>
      <c r="IJW17" s="545"/>
      <c r="IJX17" s="545"/>
      <c r="IJY17" s="545"/>
      <c r="IJZ17" s="545"/>
      <c r="IKA17" s="545"/>
      <c r="IKB17" s="545"/>
      <c r="IKC17" s="545"/>
      <c r="IKD17" s="545"/>
      <c r="IKE17" s="545"/>
      <c r="IKF17" s="545"/>
      <c r="IKG17" s="545"/>
      <c r="IKH17" s="545"/>
      <c r="IKI17" s="545"/>
      <c r="IKJ17" s="545"/>
      <c r="IKK17" s="545"/>
      <c r="IKL17" s="545"/>
      <c r="IKM17" s="545"/>
      <c r="IKN17" s="545"/>
      <c r="IKO17" s="545"/>
      <c r="IKP17" s="545"/>
      <c r="IKQ17" s="545"/>
      <c r="IKR17" s="545"/>
      <c r="IKS17" s="545"/>
      <c r="IKT17" s="545"/>
      <c r="IKU17" s="545"/>
      <c r="IKV17" s="545"/>
      <c r="IKW17" s="545"/>
      <c r="IKX17" s="545"/>
      <c r="IKY17" s="545"/>
      <c r="IKZ17" s="545"/>
      <c r="ILA17" s="545"/>
      <c r="ILB17" s="545"/>
      <c r="ILC17" s="545"/>
      <c r="ILD17" s="545"/>
      <c r="ILE17" s="545"/>
      <c r="ILF17" s="545"/>
      <c r="ILG17" s="545"/>
      <c r="ILH17" s="545"/>
      <c r="ILI17" s="545"/>
      <c r="ILJ17" s="545"/>
      <c r="ILK17" s="545"/>
      <c r="ILL17" s="545"/>
      <c r="ILM17" s="545"/>
      <c r="ILN17" s="545"/>
      <c r="ILO17" s="545"/>
      <c r="ILP17" s="545"/>
      <c r="ILQ17" s="545"/>
      <c r="ILR17" s="545"/>
      <c r="ILS17" s="545"/>
      <c r="ILT17" s="545"/>
      <c r="ILU17" s="545"/>
      <c r="ILV17" s="545"/>
      <c r="ILW17" s="545"/>
      <c r="ILX17" s="545"/>
      <c r="ILY17" s="545"/>
      <c r="ILZ17" s="545"/>
      <c r="IMA17" s="545"/>
      <c r="IMB17" s="545"/>
      <c r="IMC17" s="545"/>
      <c r="IMD17" s="545"/>
      <c r="IME17" s="545"/>
      <c r="IMF17" s="545"/>
      <c r="IMG17" s="545"/>
      <c r="IMH17" s="545"/>
      <c r="IMI17" s="545"/>
      <c r="IMJ17" s="545"/>
      <c r="IMK17" s="545"/>
      <c r="IML17" s="545"/>
      <c r="IMM17" s="545"/>
      <c r="IMN17" s="545"/>
      <c r="IMO17" s="545"/>
      <c r="IMP17" s="545"/>
      <c r="IMQ17" s="545"/>
      <c r="IMR17" s="545"/>
      <c r="IMS17" s="545"/>
      <c r="IMT17" s="545"/>
      <c r="IMU17" s="545"/>
      <c r="IMV17" s="545"/>
      <c r="IMW17" s="545"/>
      <c r="IMX17" s="545"/>
      <c r="IMY17" s="545"/>
      <c r="IMZ17" s="545"/>
      <c r="INA17" s="545"/>
      <c r="INB17" s="545"/>
      <c r="INC17" s="545"/>
      <c r="IND17" s="545"/>
      <c r="INE17" s="545"/>
      <c r="INF17" s="545"/>
      <c r="ING17" s="545"/>
      <c r="INH17" s="545"/>
      <c r="INI17" s="545"/>
      <c r="INJ17" s="545"/>
      <c r="INK17" s="545"/>
      <c r="INL17" s="545"/>
      <c r="INM17" s="545"/>
      <c r="INN17" s="545"/>
      <c r="INO17" s="545"/>
      <c r="INP17" s="545"/>
      <c r="INQ17" s="545"/>
      <c r="INR17" s="545"/>
      <c r="INS17" s="545"/>
      <c r="INT17" s="545"/>
      <c r="INU17" s="545"/>
      <c r="INV17" s="545"/>
      <c r="INW17" s="545"/>
      <c r="INX17" s="545"/>
      <c r="INY17" s="545"/>
      <c r="INZ17" s="545"/>
      <c r="IOA17" s="545"/>
      <c r="IOB17" s="545"/>
      <c r="IOC17" s="545"/>
      <c r="IOD17" s="545"/>
      <c r="IOE17" s="545"/>
      <c r="IOF17" s="545"/>
      <c r="IOG17" s="545"/>
      <c r="IOH17" s="545"/>
      <c r="IOI17" s="545"/>
      <c r="IOJ17" s="545"/>
      <c r="IOK17" s="545"/>
      <c r="IOL17" s="545"/>
      <c r="IOM17" s="545"/>
      <c r="ION17" s="545"/>
      <c r="IOO17" s="545"/>
      <c r="IOP17" s="545"/>
      <c r="IOQ17" s="545"/>
      <c r="IOR17" s="545"/>
      <c r="IOS17" s="545"/>
      <c r="IOT17" s="545"/>
      <c r="IOU17" s="545"/>
      <c r="IOV17" s="545"/>
      <c r="IOW17" s="545"/>
      <c r="IOX17" s="545"/>
      <c r="IOY17" s="545"/>
      <c r="IOZ17" s="545"/>
      <c r="IPA17" s="545"/>
      <c r="IPB17" s="545"/>
      <c r="IPC17" s="545"/>
      <c r="IPD17" s="545"/>
      <c r="IPE17" s="545"/>
      <c r="IPF17" s="545"/>
      <c r="IPG17" s="545"/>
      <c r="IPH17" s="545"/>
      <c r="IPI17" s="545"/>
      <c r="IPJ17" s="545"/>
      <c r="IPK17" s="545"/>
      <c r="IPL17" s="545"/>
      <c r="IPM17" s="545"/>
      <c r="IPN17" s="545"/>
      <c r="IPO17" s="545"/>
      <c r="IPP17" s="545"/>
      <c r="IPQ17" s="545"/>
      <c r="IPR17" s="545"/>
      <c r="IPS17" s="545"/>
      <c r="IPT17" s="545"/>
      <c r="IPU17" s="545"/>
      <c r="IPV17" s="545"/>
      <c r="IPW17" s="545"/>
      <c r="IPX17" s="545"/>
      <c r="IPY17" s="545"/>
      <c r="IPZ17" s="545"/>
      <c r="IQA17" s="545"/>
      <c r="IQB17" s="545"/>
      <c r="IQC17" s="545"/>
      <c r="IQD17" s="545"/>
      <c r="IQE17" s="545"/>
      <c r="IQF17" s="545"/>
      <c r="IQG17" s="545"/>
      <c r="IQH17" s="545"/>
      <c r="IQI17" s="545"/>
      <c r="IQJ17" s="545"/>
      <c r="IQK17" s="545"/>
      <c r="IQL17" s="545"/>
      <c r="IQM17" s="545"/>
      <c r="IQN17" s="545"/>
      <c r="IQO17" s="545"/>
      <c r="IQP17" s="545"/>
      <c r="IQQ17" s="545"/>
      <c r="IQR17" s="545"/>
      <c r="IQS17" s="545"/>
      <c r="IQT17" s="545"/>
      <c r="IQU17" s="545"/>
      <c r="IQV17" s="545"/>
      <c r="IQW17" s="545"/>
      <c r="IQX17" s="545"/>
      <c r="IQY17" s="545"/>
      <c r="IQZ17" s="545"/>
      <c r="IRA17" s="545"/>
      <c r="IRB17" s="545"/>
      <c r="IRC17" s="545"/>
      <c r="IRD17" s="545"/>
      <c r="IRE17" s="545"/>
      <c r="IRF17" s="545"/>
      <c r="IRG17" s="545"/>
      <c r="IRH17" s="545"/>
      <c r="IRI17" s="545"/>
      <c r="IRJ17" s="545"/>
      <c r="IRK17" s="545"/>
      <c r="IRL17" s="545"/>
      <c r="IRM17" s="545"/>
      <c r="IRN17" s="545"/>
      <c r="IRO17" s="545"/>
      <c r="IRP17" s="545"/>
      <c r="IRQ17" s="545"/>
      <c r="IRR17" s="545"/>
      <c r="IRS17" s="545"/>
      <c r="IRT17" s="545"/>
      <c r="IRU17" s="545"/>
      <c r="IRV17" s="545"/>
      <c r="IRW17" s="545"/>
      <c r="IRX17" s="545"/>
      <c r="IRY17" s="545"/>
      <c r="IRZ17" s="545"/>
      <c r="ISA17" s="545"/>
      <c r="ISB17" s="545"/>
      <c r="ISC17" s="545"/>
      <c r="ISD17" s="545"/>
      <c r="ISE17" s="545"/>
      <c r="ISF17" s="545"/>
      <c r="ISG17" s="545"/>
      <c r="ISH17" s="545"/>
      <c r="ISI17" s="545"/>
      <c r="ISJ17" s="545"/>
      <c r="ISK17" s="545"/>
      <c r="ISL17" s="545"/>
      <c r="ISM17" s="545"/>
      <c r="ISN17" s="545"/>
      <c r="ISO17" s="545"/>
      <c r="ISP17" s="545"/>
      <c r="ISQ17" s="545"/>
      <c r="ISR17" s="545"/>
      <c r="ISS17" s="545"/>
      <c r="IST17" s="545"/>
      <c r="ISU17" s="545"/>
      <c r="ISV17" s="545"/>
      <c r="ISW17" s="545"/>
      <c r="ISX17" s="545"/>
      <c r="ISY17" s="545"/>
      <c r="ISZ17" s="545"/>
      <c r="ITA17" s="545"/>
      <c r="ITB17" s="545"/>
      <c r="ITC17" s="545"/>
      <c r="ITD17" s="545"/>
      <c r="ITE17" s="545"/>
      <c r="ITF17" s="545"/>
      <c r="ITG17" s="545"/>
      <c r="ITH17" s="545"/>
      <c r="ITI17" s="545"/>
      <c r="ITJ17" s="545"/>
      <c r="ITK17" s="545"/>
      <c r="ITL17" s="545"/>
      <c r="ITM17" s="545"/>
      <c r="ITN17" s="545"/>
      <c r="ITO17" s="545"/>
      <c r="ITP17" s="545"/>
      <c r="ITQ17" s="545"/>
      <c r="ITR17" s="545"/>
      <c r="ITS17" s="545"/>
      <c r="ITT17" s="545"/>
      <c r="ITU17" s="545"/>
      <c r="ITV17" s="545"/>
      <c r="ITW17" s="545"/>
      <c r="ITX17" s="545"/>
      <c r="ITY17" s="545"/>
      <c r="ITZ17" s="545"/>
      <c r="IUA17" s="545"/>
      <c r="IUB17" s="545"/>
      <c r="IUC17" s="545"/>
      <c r="IUD17" s="545"/>
      <c r="IUE17" s="545"/>
      <c r="IUF17" s="545"/>
      <c r="IUG17" s="545"/>
      <c r="IUH17" s="545"/>
      <c r="IUI17" s="545"/>
      <c r="IUJ17" s="545"/>
      <c r="IUK17" s="545"/>
      <c r="IUL17" s="545"/>
      <c r="IUM17" s="545"/>
      <c r="IUN17" s="545"/>
      <c r="IUO17" s="545"/>
      <c r="IUP17" s="545"/>
      <c r="IUQ17" s="545"/>
      <c r="IUR17" s="545"/>
      <c r="IUS17" s="545"/>
      <c r="IUT17" s="545"/>
      <c r="IUU17" s="545"/>
      <c r="IUV17" s="545"/>
      <c r="IUW17" s="545"/>
      <c r="IUX17" s="545"/>
      <c r="IUY17" s="545"/>
      <c r="IUZ17" s="545"/>
      <c r="IVA17" s="545"/>
      <c r="IVB17" s="545"/>
      <c r="IVC17" s="545"/>
      <c r="IVD17" s="545"/>
      <c r="IVE17" s="545"/>
      <c r="IVF17" s="545"/>
      <c r="IVG17" s="545"/>
      <c r="IVH17" s="545"/>
      <c r="IVI17" s="545"/>
      <c r="IVJ17" s="545"/>
      <c r="IVK17" s="545"/>
      <c r="IVL17" s="545"/>
      <c r="IVM17" s="545"/>
      <c r="IVN17" s="545"/>
      <c r="IVO17" s="545"/>
      <c r="IVP17" s="545"/>
      <c r="IVQ17" s="545"/>
      <c r="IVR17" s="545"/>
      <c r="IVS17" s="545"/>
      <c r="IVT17" s="545"/>
      <c r="IVU17" s="545"/>
      <c r="IVV17" s="545"/>
      <c r="IVW17" s="545"/>
      <c r="IVX17" s="545"/>
      <c r="IVY17" s="545"/>
      <c r="IVZ17" s="545"/>
      <c r="IWA17" s="545"/>
      <c r="IWB17" s="545"/>
      <c r="IWC17" s="545"/>
      <c r="IWD17" s="545"/>
      <c r="IWE17" s="545"/>
      <c r="IWF17" s="545"/>
      <c r="IWG17" s="545"/>
      <c r="IWH17" s="545"/>
      <c r="IWI17" s="545"/>
      <c r="IWJ17" s="545"/>
      <c r="IWK17" s="545"/>
      <c r="IWL17" s="545"/>
      <c r="IWM17" s="545"/>
      <c r="IWN17" s="545"/>
      <c r="IWO17" s="545"/>
      <c r="IWP17" s="545"/>
      <c r="IWQ17" s="545"/>
      <c r="IWR17" s="545"/>
      <c r="IWS17" s="545"/>
      <c r="IWT17" s="545"/>
      <c r="IWU17" s="545"/>
      <c r="IWV17" s="545"/>
      <c r="IWW17" s="545"/>
      <c r="IWX17" s="545"/>
      <c r="IWY17" s="545"/>
      <c r="IWZ17" s="545"/>
      <c r="IXA17" s="545"/>
      <c r="IXB17" s="545"/>
      <c r="IXC17" s="545"/>
      <c r="IXD17" s="545"/>
      <c r="IXE17" s="545"/>
      <c r="IXF17" s="545"/>
      <c r="IXG17" s="545"/>
      <c r="IXH17" s="545"/>
      <c r="IXI17" s="545"/>
      <c r="IXJ17" s="545"/>
      <c r="IXK17" s="545"/>
      <c r="IXL17" s="545"/>
      <c r="IXM17" s="545"/>
      <c r="IXN17" s="545"/>
      <c r="IXO17" s="545"/>
      <c r="IXP17" s="545"/>
      <c r="IXQ17" s="545"/>
      <c r="IXR17" s="545"/>
      <c r="IXS17" s="545"/>
      <c r="IXT17" s="545"/>
      <c r="IXU17" s="545"/>
      <c r="IXV17" s="545"/>
      <c r="IXW17" s="545"/>
      <c r="IXX17" s="545"/>
      <c r="IXY17" s="545"/>
      <c r="IXZ17" s="545"/>
      <c r="IYA17" s="545"/>
      <c r="IYB17" s="545"/>
      <c r="IYC17" s="545"/>
      <c r="IYD17" s="545"/>
      <c r="IYE17" s="545"/>
      <c r="IYF17" s="545"/>
      <c r="IYG17" s="545"/>
      <c r="IYH17" s="545"/>
      <c r="IYI17" s="545"/>
      <c r="IYJ17" s="545"/>
      <c r="IYK17" s="545"/>
      <c r="IYL17" s="545"/>
      <c r="IYM17" s="545"/>
      <c r="IYN17" s="545"/>
      <c r="IYO17" s="545"/>
      <c r="IYP17" s="545"/>
      <c r="IYQ17" s="545"/>
      <c r="IYR17" s="545"/>
      <c r="IYS17" s="545"/>
      <c r="IYT17" s="545"/>
      <c r="IYU17" s="545"/>
      <c r="IYV17" s="545"/>
      <c r="IYW17" s="545"/>
      <c r="IYX17" s="545"/>
      <c r="IYY17" s="545"/>
      <c r="IYZ17" s="545"/>
      <c r="IZA17" s="545"/>
      <c r="IZB17" s="545"/>
      <c r="IZC17" s="545"/>
      <c r="IZD17" s="545"/>
      <c r="IZE17" s="545"/>
      <c r="IZF17" s="545"/>
      <c r="IZG17" s="545"/>
      <c r="IZH17" s="545"/>
      <c r="IZI17" s="545"/>
      <c r="IZJ17" s="545"/>
      <c r="IZK17" s="545"/>
      <c r="IZL17" s="545"/>
      <c r="IZM17" s="545"/>
      <c r="IZN17" s="545"/>
      <c r="IZO17" s="545"/>
      <c r="IZP17" s="545"/>
      <c r="IZQ17" s="545"/>
      <c r="IZR17" s="545"/>
      <c r="IZS17" s="545"/>
      <c r="IZT17" s="545"/>
      <c r="IZU17" s="545"/>
      <c r="IZV17" s="545"/>
      <c r="IZW17" s="545"/>
      <c r="IZX17" s="545"/>
      <c r="IZY17" s="545"/>
      <c r="IZZ17" s="545"/>
      <c r="JAA17" s="545"/>
      <c r="JAB17" s="545"/>
      <c r="JAC17" s="545"/>
      <c r="JAD17" s="545"/>
      <c r="JAE17" s="545"/>
      <c r="JAF17" s="545"/>
      <c r="JAG17" s="545"/>
      <c r="JAH17" s="545"/>
      <c r="JAI17" s="545"/>
      <c r="JAJ17" s="545"/>
      <c r="JAK17" s="545"/>
      <c r="JAL17" s="545"/>
      <c r="JAM17" s="545"/>
      <c r="JAN17" s="545"/>
      <c r="JAO17" s="545"/>
      <c r="JAP17" s="545"/>
      <c r="JAQ17" s="545"/>
      <c r="JAR17" s="545"/>
      <c r="JAS17" s="545"/>
      <c r="JAT17" s="545"/>
      <c r="JAU17" s="545"/>
      <c r="JAV17" s="545"/>
      <c r="JAW17" s="545"/>
      <c r="JAX17" s="545"/>
      <c r="JAY17" s="545"/>
      <c r="JAZ17" s="545"/>
      <c r="JBA17" s="545"/>
      <c r="JBB17" s="545"/>
      <c r="JBC17" s="545"/>
      <c r="JBD17" s="545"/>
      <c r="JBE17" s="545"/>
      <c r="JBF17" s="545"/>
      <c r="JBG17" s="545"/>
      <c r="JBH17" s="545"/>
      <c r="JBI17" s="545"/>
      <c r="JBJ17" s="545"/>
      <c r="JBK17" s="545"/>
      <c r="JBL17" s="545"/>
      <c r="JBM17" s="545"/>
      <c r="JBN17" s="545"/>
      <c r="JBO17" s="545"/>
      <c r="JBP17" s="545"/>
      <c r="JBQ17" s="545"/>
      <c r="JBR17" s="545"/>
      <c r="JBS17" s="545"/>
      <c r="JBT17" s="545"/>
      <c r="JBU17" s="545"/>
      <c r="JBV17" s="545"/>
      <c r="JBW17" s="545"/>
      <c r="JBX17" s="545"/>
      <c r="JBY17" s="545"/>
      <c r="JBZ17" s="545"/>
      <c r="JCA17" s="545"/>
      <c r="JCB17" s="545"/>
      <c r="JCC17" s="545"/>
      <c r="JCD17" s="545"/>
      <c r="JCE17" s="545"/>
      <c r="JCF17" s="545"/>
      <c r="JCG17" s="545"/>
      <c r="JCH17" s="545"/>
      <c r="JCI17" s="545"/>
      <c r="JCJ17" s="545"/>
      <c r="JCK17" s="545"/>
      <c r="JCL17" s="545"/>
      <c r="JCM17" s="545"/>
      <c r="JCN17" s="545"/>
      <c r="JCO17" s="545"/>
      <c r="JCP17" s="545"/>
      <c r="JCQ17" s="545"/>
      <c r="JCR17" s="545"/>
      <c r="JCS17" s="545"/>
      <c r="JCT17" s="545"/>
      <c r="JCU17" s="545"/>
      <c r="JCV17" s="545"/>
      <c r="JCW17" s="545"/>
      <c r="JCX17" s="545"/>
      <c r="JCY17" s="545"/>
      <c r="JCZ17" s="545"/>
      <c r="JDA17" s="545"/>
      <c r="JDB17" s="545"/>
      <c r="JDC17" s="545"/>
      <c r="JDD17" s="545"/>
      <c r="JDE17" s="545"/>
      <c r="JDF17" s="545"/>
      <c r="JDG17" s="545"/>
      <c r="JDH17" s="545"/>
      <c r="JDI17" s="545"/>
      <c r="JDJ17" s="545"/>
      <c r="JDK17" s="545"/>
      <c r="JDL17" s="545"/>
      <c r="JDM17" s="545"/>
      <c r="JDN17" s="545"/>
      <c r="JDO17" s="545"/>
      <c r="JDP17" s="545"/>
      <c r="JDQ17" s="545"/>
      <c r="JDR17" s="545"/>
      <c r="JDS17" s="545"/>
      <c r="JDT17" s="545"/>
      <c r="JDU17" s="545"/>
      <c r="JDV17" s="545"/>
      <c r="JDW17" s="545"/>
      <c r="JDX17" s="545"/>
      <c r="JDY17" s="545"/>
      <c r="JDZ17" s="545"/>
      <c r="JEA17" s="545"/>
      <c r="JEB17" s="545"/>
      <c r="JEC17" s="545"/>
      <c r="JED17" s="545"/>
      <c r="JEE17" s="545"/>
      <c r="JEF17" s="545"/>
      <c r="JEG17" s="545"/>
      <c r="JEH17" s="545"/>
      <c r="JEI17" s="545"/>
      <c r="JEJ17" s="545"/>
      <c r="JEK17" s="545"/>
      <c r="JEL17" s="545"/>
      <c r="JEM17" s="545"/>
      <c r="JEN17" s="545"/>
      <c r="JEO17" s="545"/>
      <c r="JEP17" s="545"/>
      <c r="JEQ17" s="545"/>
      <c r="JER17" s="545"/>
      <c r="JES17" s="545"/>
      <c r="JET17" s="545"/>
      <c r="JEU17" s="545"/>
      <c r="JEV17" s="545"/>
      <c r="JEW17" s="545"/>
      <c r="JEX17" s="545"/>
      <c r="JEY17" s="545"/>
      <c r="JEZ17" s="545"/>
      <c r="JFA17" s="545"/>
      <c r="JFB17" s="545"/>
      <c r="JFC17" s="545"/>
      <c r="JFD17" s="545"/>
      <c r="JFE17" s="545"/>
      <c r="JFF17" s="545"/>
      <c r="JFG17" s="545"/>
      <c r="JFH17" s="545"/>
      <c r="JFI17" s="545"/>
      <c r="JFJ17" s="545"/>
      <c r="JFK17" s="545"/>
      <c r="JFL17" s="545"/>
      <c r="JFM17" s="545"/>
      <c r="JFN17" s="545"/>
      <c r="JFO17" s="545"/>
      <c r="JFP17" s="545"/>
      <c r="JFQ17" s="545"/>
      <c r="JFR17" s="545"/>
      <c r="JFS17" s="545"/>
      <c r="JFT17" s="545"/>
      <c r="JFU17" s="545"/>
      <c r="JFV17" s="545"/>
      <c r="JFW17" s="545"/>
      <c r="JFX17" s="545"/>
      <c r="JFY17" s="545"/>
      <c r="JFZ17" s="545"/>
      <c r="JGA17" s="545"/>
      <c r="JGB17" s="545"/>
      <c r="JGC17" s="545"/>
      <c r="JGD17" s="545"/>
      <c r="JGE17" s="545"/>
      <c r="JGF17" s="545"/>
      <c r="JGG17" s="545"/>
      <c r="JGH17" s="545"/>
      <c r="JGI17" s="545"/>
      <c r="JGJ17" s="545"/>
      <c r="JGK17" s="545"/>
      <c r="JGL17" s="545"/>
      <c r="JGM17" s="545"/>
      <c r="JGN17" s="545"/>
      <c r="JGO17" s="545"/>
      <c r="JGP17" s="545"/>
      <c r="JGQ17" s="545"/>
      <c r="JGR17" s="545"/>
      <c r="JGS17" s="545"/>
      <c r="JGT17" s="545"/>
      <c r="JGU17" s="545"/>
      <c r="JGV17" s="545"/>
      <c r="JGW17" s="545"/>
      <c r="JGX17" s="545"/>
      <c r="JGY17" s="545"/>
      <c r="JGZ17" s="545"/>
      <c r="JHA17" s="545"/>
      <c r="JHB17" s="545"/>
      <c r="JHC17" s="545"/>
      <c r="JHD17" s="545"/>
      <c r="JHE17" s="545"/>
      <c r="JHF17" s="545"/>
      <c r="JHG17" s="545"/>
      <c r="JHH17" s="545"/>
      <c r="JHI17" s="545"/>
      <c r="JHJ17" s="545"/>
      <c r="JHK17" s="545"/>
      <c r="JHL17" s="545"/>
      <c r="JHM17" s="545"/>
      <c r="JHN17" s="545"/>
      <c r="JHO17" s="545"/>
      <c r="JHP17" s="545"/>
      <c r="JHQ17" s="545"/>
      <c r="JHR17" s="545"/>
      <c r="JHS17" s="545"/>
      <c r="JHT17" s="545"/>
      <c r="JHU17" s="545"/>
      <c r="JHV17" s="545"/>
      <c r="JHW17" s="545"/>
      <c r="JHX17" s="545"/>
      <c r="JHY17" s="545"/>
      <c r="JHZ17" s="545"/>
      <c r="JIA17" s="545"/>
      <c r="JIB17" s="545"/>
      <c r="JIC17" s="545"/>
      <c r="JID17" s="545"/>
      <c r="JIE17" s="545"/>
      <c r="JIF17" s="545"/>
      <c r="JIG17" s="545"/>
      <c r="JIH17" s="545"/>
      <c r="JII17" s="545"/>
      <c r="JIJ17" s="545"/>
      <c r="JIK17" s="545"/>
      <c r="JIL17" s="545"/>
      <c r="JIM17" s="545"/>
      <c r="JIN17" s="545"/>
      <c r="JIO17" s="545"/>
      <c r="JIP17" s="545"/>
      <c r="JIQ17" s="545"/>
      <c r="JIR17" s="545"/>
      <c r="JIS17" s="545"/>
      <c r="JIT17" s="545"/>
      <c r="JIU17" s="545"/>
      <c r="JIV17" s="545"/>
      <c r="JIW17" s="545"/>
      <c r="JIX17" s="545"/>
      <c r="JIY17" s="545"/>
      <c r="JIZ17" s="545"/>
      <c r="JJA17" s="545"/>
      <c r="JJB17" s="545"/>
      <c r="JJC17" s="545"/>
      <c r="JJD17" s="545"/>
      <c r="JJE17" s="545"/>
      <c r="JJF17" s="545"/>
      <c r="JJG17" s="545"/>
      <c r="JJH17" s="545"/>
      <c r="JJI17" s="545"/>
      <c r="JJJ17" s="545"/>
      <c r="JJK17" s="545"/>
      <c r="JJL17" s="545"/>
      <c r="JJM17" s="545"/>
      <c r="JJN17" s="545"/>
      <c r="JJO17" s="545"/>
      <c r="JJP17" s="545"/>
      <c r="JJQ17" s="545"/>
      <c r="JJR17" s="545"/>
      <c r="JJS17" s="545"/>
      <c r="JJT17" s="545"/>
      <c r="JJU17" s="545"/>
      <c r="JJV17" s="545"/>
      <c r="JJW17" s="545"/>
      <c r="JJX17" s="545"/>
      <c r="JJY17" s="545"/>
      <c r="JJZ17" s="545"/>
      <c r="JKA17" s="545"/>
      <c r="JKB17" s="545"/>
      <c r="JKC17" s="545"/>
      <c r="JKD17" s="545"/>
      <c r="JKE17" s="545"/>
      <c r="JKF17" s="545"/>
      <c r="JKG17" s="545"/>
      <c r="JKH17" s="545"/>
      <c r="JKI17" s="545"/>
      <c r="JKJ17" s="545"/>
      <c r="JKK17" s="545"/>
      <c r="JKL17" s="545"/>
      <c r="JKM17" s="545"/>
      <c r="JKN17" s="545"/>
      <c r="JKO17" s="545"/>
      <c r="JKP17" s="545"/>
      <c r="JKQ17" s="545"/>
      <c r="JKR17" s="545"/>
      <c r="JKS17" s="545"/>
      <c r="JKT17" s="545"/>
      <c r="JKU17" s="545"/>
      <c r="JKV17" s="545"/>
      <c r="JKW17" s="545"/>
      <c r="JKX17" s="545"/>
      <c r="JKY17" s="545"/>
      <c r="JKZ17" s="545"/>
      <c r="JLA17" s="545"/>
      <c r="JLB17" s="545"/>
      <c r="JLC17" s="545"/>
      <c r="JLD17" s="545"/>
      <c r="JLE17" s="545"/>
      <c r="JLF17" s="545"/>
      <c r="JLG17" s="545"/>
      <c r="JLH17" s="545"/>
      <c r="JLI17" s="545"/>
      <c r="JLJ17" s="545"/>
      <c r="JLK17" s="545"/>
      <c r="JLL17" s="545"/>
      <c r="JLM17" s="545"/>
      <c r="JLN17" s="545"/>
      <c r="JLO17" s="545"/>
      <c r="JLP17" s="545"/>
      <c r="JLQ17" s="545"/>
      <c r="JLR17" s="545"/>
      <c r="JLS17" s="545"/>
      <c r="JLT17" s="545"/>
      <c r="JLU17" s="545"/>
      <c r="JLV17" s="545"/>
      <c r="JLW17" s="545"/>
      <c r="JLX17" s="545"/>
      <c r="JLY17" s="545"/>
      <c r="JLZ17" s="545"/>
      <c r="JMA17" s="545"/>
      <c r="JMB17" s="545"/>
      <c r="JMC17" s="545"/>
      <c r="JMD17" s="545"/>
      <c r="JME17" s="545"/>
      <c r="JMF17" s="545"/>
      <c r="JMG17" s="545"/>
      <c r="JMH17" s="545"/>
      <c r="JMI17" s="545"/>
      <c r="JMJ17" s="545"/>
      <c r="JMK17" s="545"/>
      <c r="JML17" s="545"/>
      <c r="JMM17" s="545"/>
      <c r="JMN17" s="545"/>
      <c r="JMO17" s="545"/>
      <c r="JMP17" s="545"/>
      <c r="JMQ17" s="545"/>
      <c r="JMR17" s="545"/>
      <c r="JMS17" s="545"/>
      <c r="JMT17" s="545"/>
      <c r="JMU17" s="545"/>
      <c r="JMV17" s="545"/>
      <c r="JMW17" s="545"/>
      <c r="JMX17" s="545"/>
      <c r="JMY17" s="545"/>
      <c r="JMZ17" s="545"/>
      <c r="JNA17" s="545"/>
      <c r="JNB17" s="545"/>
      <c r="JNC17" s="545"/>
      <c r="JND17" s="545"/>
      <c r="JNE17" s="545"/>
      <c r="JNF17" s="545"/>
      <c r="JNG17" s="545"/>
      <c r="JNH17" s="545"/>
      <c r="JNI17" s="545"/>
      <c r="JNJ17" s="545"/>
      <c r="JNK17" s="545"/>
      <c r="JNL17" s="545"/>
      <c r="JNM17" s="545"/>
      <c r="JNN17" s="545"/>
      <c r="JNO17" s="545"/>
      <c r="JNP17" s="545"/>
      <c r="JNQ17" s="545"/>
      <c r="JNR17" s="545"/>
      <c r="JNS17" s="545"/>
      <c r="JNT17" s="545"/>
      <c r="JNU17" s="545"/>
      <c r="JNV17" s="545"/>
      <c r="JNW17" s="545"/>
      <c r="JNX17" s="545"/>
      <c r="JNY17" s="545"/>
      <c r="JNZ17" s="545"/>
      <c r="JOA17" s="545"/>
      <c r="JOB17" s="545"/>
      <c r="JOC17" s="545"/>
      <c r="JOD17" s="545"/>
      <c r="JOE17" s="545"/>
      <c r="JOF17" s="545"/>
      <c r="JOG17" s="545"/>
      <c r="JOH17" s="545"/>
      <c r="JOI17" s="545"/>
      <c r="JOJ17" s="545"/>
      <c r="JOK17" s="545"/>
      <c r="JOL17" s="545"/>
      <c r="JOM17" s="545"/>
      <c r="JON17" s="545"/>
      <c r="JOO17" s="545"/>
      <c r="JOP17" s="545"/>
      <c r="JOQ17" s="545"/>
      <c r="JOR17" s="545"/>
      <c r="JOS17" s="545"/>
      <c r="JOT17" s="545"/>
      <c r="JOU17" s="545"/>
      <c r="JOV17" s="545"/>
      <c r="JOW17" s="545"/>
      <c r="JOX17" s="545"/>
      <c r="JOY17" s="545"/>
      <c r="JOZ17" s="545"/>
      <c r="JPA17" s="545"/>
      <c r="JPB17" s="545"/>
      <c r="JPC17" s="545"/>
      <c r="JPD17" s="545"/>
      <c r="JPE17" s="545"/>
      <c r="JPF17" s="545"/>
      <c r="JPG17" s="545"/>
      <c r="JPH17" s="545"/>
      <c r="JPI17" s="545"/>
      <c r="JPJ17" s="545"/>
      <c r="JPK17" s="545"/>
      <c r="JPL17" s="545"/>
      <c r="JPM17" s="545"/>
      <c r="JPN17" s="545"/>
      <c r="JPO17" s="545"/>
      <c r="JPP17" s="545"/>
      <c r="JPQ17" s="545"/>
      <c r="JPR17" s="545"/>
      <c r="JPS17" s="545"/>
      <c r="JPT17" s="545"/>
      <c r="JPU17" s="545"/>
      <c r="JPV17" s="545"/>
      <c r="JPW17" s="545"/>
      <c r="JPX17" s="545"/>
      <c r="JPY17" s="545"/>
      <c r="JPZ17" s="545"/>
      <c r="JQA17" s="545"/>
      <c r="JQB17" s="545"/>
      <c r="JQC17" s="545"/>
      <c r="JQD17" s="545"/>
      <c r="JQE17" s="545"/>
      <c r="JQF17" s="545"/>
      <c r="JQG17" s="545"/>
      <c r="JQH17" s="545"/>
      <c r="JQI17" s="545"/>
      <c r="JQJ17" s="545"/>
      <c r="JQK17" s="545"/>
      <c r="JQL17" s="545"/>
      <c r="JQM17" s="545"/>
      <c r="JQN17" s="545"/>
      <c r="JQO17" s="545"/>
      <c r="JQP17" s="545"/>
      <c r="JQQ17" s="545"/>
      <c r="JQR17" s="545"/>
      <c r="JQS17" s="545"/>
      <c r="JQT17" s="545"/>
      <c r="JQU17" s="545"/>
      <c r="JQV17" s="545"/>
      <c r="JQW17" s="545"/>
      <c r="JQX17" s="545"/>
      <c r="JQY17" s="545"/>
      <c r="JQZ17" s="545"/>
      <c r="JRA17" s="545"/>
      <c r="JRB17" s="545"/>
      <c r="JRC17" s="545"/>
      <c r="JRD17" s="545"/>
      <c r="JRE17" s="545"/>
      <c r="JRF17" s="545"/>
      <c r="JRG17" s="545"/>
      <c r="JRH17" s="545"/>
      <c r="JRI17" s="545"/>
      <c r="JRJ17" s="545"/>
      <c r="JRK17" s="545"/>
      <c r="JRL17" s="545"/>
      <c r="JRM17" s="545"/>
      <c r="JRN17" s="545"/>
      <c r="JRO17" s="545"/>
      <c r="JRP17" s="545"/>
      <c r="JRQ17" s="545"/>
      <c r="JRR17" s="545"/>
      <c r="JRS17" s="545"/>
      <c r="JRT17" s="545"/>
      <c r="JRU17" s="545"/>
      <c r="JRV17" s="545"/>
      <c r="JRW17" s="545"/>
      <c r="JRX17" s="545"/>
      <c r="JRY17" s="545"/>
      <c r="JRZ17" s="545"/>
      <c r="JSA17" s="545"/>
      <c r="JSB17" s="545"/>
      <c r="JSC17" s="545"/>
      <c r="JSD17" s="545"/>
      <c r="JSE17" s="545"/>
      <c r="JSF17" s="545"/>
      <c r="JSG17" s="545"/>
      <c r="JSH17" s="545"/>
      <c r="JSI17" s="545"/>
      <c r="JSJ17" s="545"/>
      <c r="JSK17" s="545"/>
      <c r="JSL17" s="545"/>
      <c r="JSM17" s="545"/>
      <c r="JSN17" s="545"/>
      <c r="JSO17" s="545"/>
      <c r="JSP17" s="545"/>
      <c r="JSQ17" s="545"/>
      <c r="JSR17" s="545"/>
      <c r="JSS17" s="545"/>
      <c r="JST17" s="545"/>
      <c r="JSU17" s="545"/>
      <c r="JSV17" s="545"/>
      <c r="JSW17" s="545"/>
      <c r="JSX17" s="545"/>
      <c r="JSY17" s="545"/>
      <c r="JSZ17" s="545"/>
      <c r="JTA17" s="545"/>
      <c r="JTB17" s="545"/>
      <c r="JTC17" s="545"/>
      <c r="JTD17" s="545"/>
      <c r="JTE17" s="545"/>
      <c r="JTF17" s="545"/>
      <c r="JTG17" s="545"/>
      <c r="JTH17" s="545"/>
      <c r="JTI17" s="545"/>
      <c r="JTJ17" s="545"/>
      <c r="JTK17" s="545"/>
      <c r="JTL17" s="545"/>
      <c r="JTM17" s="545"/>
      <c r="JTN17" s="545"/>
      <c r="JTO17" s="545"/>
      <c r="JTP17" s="545"/>
      <c r="JTQ17" s="545"/>
      <c r="JTR17" s="545"/>
      <c r="JTS17" s="545"/>
      <c r="JTT17" s="545"/>
      <c r="JTU17" s="545"/>
      <c r="JTV17" s="545"/>
      <c r="JTW17" s="545"/>
      <c r="JTX17" s="545"/>
      <c r="JTY17" s="545"/>
      <c r="JTZ17" s="545"/>
      <c r="JUA17" s="545"/>
      <c r="JUB17" s="545"/>
      <c r="JUC17" s="545"/>
      <c r="JUD17" s="545"/>
      <c r="JUE17" s="545"/>
      <c r="JUF17" s="545"/>
      <c r="JUG17" s="545"/>
      <c r="JUH17" s="545"/>
      <c r="JUI17" s="545"/>
      <c r="JUJ17" s="545"/>
      <c r="JUK17" s="545"/>
      <c r="JUL17" s="545"/>
      <c r="JUM17" s="545"/>
      <c r="JUN17" s="545"/>
      <c r="JUO17" s="545"/>
      <c r="JUP17" s="545"/>
      <c r="JUQ17" s="545"/>
      <c r="JUR17" s="545"/>
      <c r="JUS17" s="545"/>
      <c r="JUT17" s="545"/>
      <c r="JUU17" s="545"/>
      <c r="JUV17" s="545"/>
      <c r="JUW17" s="545"/>
      <c r="JUX17" s="545"/>
      <c r="JUY17" s="545"/>
      <c r="JUZ17" s="545"/>
      <c r="JVA17" s="545"/>
      <c r="JVB17" s="545"/>
      <c r="JVC17" s="545"/>
      <c r="JVD17" s="545"/>
      <c r="JVE17" s="545"/>
      <c r="JVF17" s="545"/>
      <c r="JVG17" s="545"/>
      <c r="JVH17" s="545"/>
      <c r="JVI17" s="545"/>
      <c r="JVJ17" s="545"/>
      <c r="JVK17" s="545"/>
      <c r="JVL17" s="545"/>
      <c r="JVM17" s="545"/>
      <c r="JVN17" s="545"/>
      <c r="JVO17" s="545"/>
      <c r="JVP17" s="545"/>
      <c r="JVQ17" s="545"/>
      <c r="JVR17" s="545"/>
      <c r="JVS17" s="545"/>
      <c r="JVT17" s="545"/>
      <c r="JVU17" s="545"/>
      <c r="JVV17" s="545"/>
      <c r="JVW17" s="545"/>
      <c r="JVX17" s="545"/>
      <c r="JVY17" s="545"/>
      <c r="JVZ17" s="545"/>
      <c r="JWA17" s="545"/>
      <c r="JWB17" s="545"/>
      <c r="JWC17" s="545"/>
      <c r="JWD17" s="545"/>
      <c r="JWE17" s="545"/>
      <c r="JWF17" s="545"/>
      <c r="JWG17" s="545"/>
      <c r="JWH17" s="545"/>
      <c r="JWI17" s="545"/>
      <c r="JWJ17" s="545"/>
      <c r="JWK17" s="545"/>
      <c r="JWL17" s="545"/>
      <c r="JWM17" s="545"/>
      <c r="JWN17" s="545"/>
      <c r="JWO17" s="545"/>
      <c r="JWP17" s="545"/>
      <c r="JWQ17" s="545"/>
      <c r="JWR17" s="545"/>
      <c r="JWS17" s="545"/>
      <c r="JWT17" s="545"/>
      <c r="JWU17" s="545"/>
      <c r="JWV17" s="545"/>
      <c r="JWW17" s="545"/>
      <c r="JWX17" s="545"/>
      <c r="JWY17" s="545"/>
      <c r="JWZ17" s="545"/>
      <c r="JXA17" s="545"/>
      <c r="JXB17" s="545"/>
      <c r="JXC17" s="545"/>
      <c r="JXD17" s="545"/>
      <c r="JXE17" s="545"/>
      <c r="JXF17" s="545"/>
      <c r="JXG17" s="545"/>
      <c r="JXH17" s="545"/>
      <c r="JXI17" s="545"/>
      <c r="JXJ17" s="545"/>
      <c r="JXK17" s="545"/>
      <c r="JXL17" s="545"/>
      <c r="JXM17" s="545"/>
      <c r="JXN17" s="545"/>
      <c r="JXO17" s="545"/>
      <c r="JXP17" s="545"/>
      <c r="JXQ17" s="545"/>
      <c r="JXR17" s="545"/>
      <c r="JXS17" s="545"/>
      <c r="JXT17" s="545"/>
      <c r="JXU17" s="545"/>
      <c r="JXV17" s="545"/>
      <c r="JXW17" s="545"/>
      <c r="JXX17" s="545"/>
      <c r="JXY17" s="545"/>
      <c r="JXZ17" s="545"/>
      <c r="JYA17" s="545"/>
      <c r="JYB17" s="545"/>
      <c r="JYC17" s="545"/>
      <c r="JYD17" s="545"/>
      <c r="JYE17" s="545"/>
      <c r="JYF17" s="545"/>
      <c r="JYG17" s="545"/>
      <c r="JYH17" s="545"/>
      <c r="JYI17" s="545"/>
      <c r="JYJ17" s="545"/>
      <c r="JYK17" s="545"/>
      <c r="JYL17" s="545"/>
      <c r="JYM17" s="545"/>
      <c r="JYN17" s="545"/>
      <c r="JYO17" s="545"/>
      <c r="JYP17" s="545"/>
      <c r="JYQ17" s="545"/>
      <c r="JYR17" s="545"/>
      <c r="JYS17" s="545"/>
      <c r="JYT17" s="545"/>
      <c r="JYU17" s="545"/>
      <c r="JYV17" s="545"/>
      <c r="JYW17" s="545"/>
      <c r="JYX17" s="545"/>
      <c r="JYY17" s="545"/>
      <c r="JYZ17" s="545"/>
      <c r="JZA17" s="545"/>
      <c r="JZB17" s="545"/>
      <c r="JZC17" s="545"/>
      <c r="JZD17" s="545"/>
      <c r="JZE17" s="545"/>
      <c r="JZF17" s="545"/>
      <c r="JZG17" s="545"/>
      <c r="JZH17" s="545"/>
      <c r="JZI17" s="545"/>
      <c r="JZJ17" s="545"/>
      <c r="JZK17" s="545"/>
      <c r="JZL17" s="545"/>
      <c r="JZM17" s="545"/>
      <c r="JZN17" s="545"/>
      <c r="JZO17" s="545"/>
      <c r="JZP17" s="545"/>
      <c r="JZQ17" s="545"/>
      <c r="JZR17" s="545"/>
      <c r="JZS17" s="545"/>
      <c r="JZT17" s="545"/>
      <c r="JZU17" s="545"/>
      <c r="JZV17" s="545"/>
      <c r="JZW17" s="545"/>
      <c r="JZX17" s="545"/>
      <c r="JZY17" s="545"/>
      <c r="JZZ17" s="545"/>
      <c r="KAA17" s="545"/>
      <c r="KAB17" s="545"/>
      <c r="KAC17" s="545"/>
      <c r="KAD17" s="545"/>
      <c r="KAE17" s="545"/>
      <c r="KAF17" s="545"/>
      <c r="KAG17" s="545"/>
      <c r="KAH17" s="545"/>
      <c r="KAI17" s="545"/>
      <c r="KAJ17" s="545"/>
      <c r="KAK17" s="545"/>
      <c r="KAL17" s="545"/>
      <c r="KAM17" s="545"/>
      <c r="KAN17" s="545"/>
      <c r="KAO17" s="545"/>
      <c r="KAP17" s="545"/>
      <c r="KAQ17" s="545"/>
      <c r="KAR17" s="545"/>
      <c r="KAS17" s="545"/>
      <c r="KAT17" s="545"/>
      <c r="KAU17" s="545"/>
      <c r="KAV17" s="545"/>
      <c r="KAW17" s="545"/>
      <c r="KAX17" s="545"/>
      <c r="KAY17" s="545"/>
      <c r="KAZ17" s="545"/>
      <c r="KBA17" s="545"/>
      <c r="KBB17" s="545"/>
      <c r="KBC17" s="545"/>
      <c r="KBD17" s="545"/>
      <c r="KBE17" s="545"/>
      <c r="KBF17" s="545"/>
      <c r="KBG17" s="545"/>
      <c r="KBH17" s="545"/>
      <c r="KBI17" s="545"/>
      <c r="KBJ17" s="545"/>
      <c r="KBK17" s="545"/>
      <c r="KBL17" s="545"/>
      <c r="KBM17" s="545"/>
      <c r="KBN17" s="545"/>
      <c r="KBO17" s="545"/>
      <c r="KBP17" s="545"/>
      <c r="KBQ17" s="545"/>
      <c r="KBR17" s="545"/>
      <c r="KBS17" s="545"/>
      <c r="KBT17" s="545"/>
      <c r="KBU17" s="545"/>
      <c r="KBV17" s="545"/>
      <c r="KBW17" s="545"/>
      <c r="KBX17" s="545"/>
      <c r="KBY17" s="545"/>
      <c r="KBZ17" s="545"/>
      <c r="KCA17" s="545"/>
      <c r="KCB17" s="545"/>
      <c r="KCC17" s="545"/>
      <c r="KCD17" s="545"/>
      <c r="KCE17" s="545"/>
      <c r="KCF17" s="545"/>
      <c r="KCG17" s="545"/>
      <c r="KCH17" s="545"/>
      <c r="KCI17" s="545"/>
      <c r="KCJ17" s="545"/>
      <c r="KCK17" s="545"/>
      <c r="KCL17" s="545"/>
      <c r="KCM17" s="545"/>
      <c r="KCN17" s="545"/>
      <c r="KCO17" s="545"/>
      <c r="KCP17" s="545"/>
      <c r="KCQ17" s="545"/>
      <c r="KCR17" s="545"/>
      <c r="KCS17" s="545"/>
      <c r="KCT17" s="545"/>
      <c r="KCU17" s="545"/>
      <c r="KCV17" s="545"/>
      <c r="KCW17" s="545"/>
      <c r="KCX17" s="545"/>
      <c r="KCY17" s="545"/>
      <c r="KCZ17" s="545"/>
      <c r="KDA17" s="545"/>
      <c r="KDB17" s="545"/>
      <c r="KDC17" s="545"/>
      <c r="KDD17" s="545"/>
      <c r="KDE17" s="545"/>
      <c r="KDF17" s="545"/>
      <c r="KDG17" s="545"/>
      <c r="KDH17" s="545"/>
      <c r="KDI17" s="545"/>
      <c r="KDJ17" s="545"/>
      <c r="KDK17" s="545"/>
      <c r="KDL17" s="545"/>
      <c r="KDM17" s="545"/>
      <c r="KDN17" s="545"/>
      <c r="KDO17" s="545"/>
      <c r="KDP17" s="545"/>
      <c r="KDQ17" s="545"/>
      <c r="KDR17" s="545"/>
      <c r="KDS17" s="545"/>
      <c r="KDT17" s="545"/>
      <c r="KDU17" s="545"/>
      <c r="KDV17" s="545"/>
      <c r="KDW17" s="545"/>
      <c r="KDX17" s="545"/>
      <c r="KDY17" s="545"/>
      <c r="KDZ17" s="545"/>
      <c r="KEA17" s="545"/>
      <c r="KEB17" s="545"/>
      <c r="KEC17" s="545"/>
      <c r="KED17" s="545"/>
      <c r="KEE17" s="545"/>
      <c r="KEF17" s="545"/>
      <c r="KEG17" s="545"/>
      <c r="KEH17" s="545"/>
      <c r="KEI17" s="545"/>
      <c r="KEJ17" s="545"/>
      <c r="KEK17" s="545"/>
      <c r="KEL17" s="545"/>
      <c r="KEM17" s="545"/>
      <c r="KEN17" s="545"/>
      <c r="KEO17" s="545"/>
      <c r="KEP17" s="545"/>
      <c r="KEQ17" s="545"/>
      <c r="KER17" s="545"/>
      <c r="KES17" s="545"/>
      <c r="KET17" s="545"/>
      <c r="KEU17" s="545"/>
      <c r="KEV17" s="545"/>
      <c r="KEW17" s="545"/>
      <c r="KEX17" s="545"/>
      <c r="KEY17" s="545"/>
      <c r="KEZ17" s="545"/>
      <c r="KFA17" s="545"/>
      <c r="KFB17" s="545"/>
      <c r="KFC17" s="545"/>
      <c r="KFD17" s="545"/>
      <c r="KFE17" s="545"/>
      <c r="KFF17" s="545"/>
      <c r="KFG17" s="545"/>
      <c r="KFH17" s="545"/>
      <c r="KFI17" s="545"/>
      <c r="KFJ17" s="545"/>
      <c r="KFK17" s="545"/>
      <c r="KFL17" s="545"/>
      <c r="KFM17" s="545"/>
      <c r="KFN17" s="545"/>
      <c r="KFO17" s="545"/>
      <c r="KFP17" s="545"/>
      <c r="KFQ17" s="545"/>
      <c r="KFR17" s="545"/>
      <c r="KFS17" s="545"/>
      <c r="KFT17" s="545"/>
      <c r="KFU17" s="545"/>
      <c r="KFV17" s="545"/>
      <c r="KFW17" s="545"/>
      <c r="KFX17" s="545"/>
      <c r="KFY17" s="545"/>
      <c r="KFZ17" s="545"/>
      <c r="KGA17" s="545"/>
      <c r="KGB17" s="545"/>
      <c r="KGC17" s="545"/>
      <c r="KGD17" s="545"/>
      <c r="KGE17" s="545"/>
      <c r="KGF17" s="545"/>
      <c r="KGG17" s="545"/>
      <c r="KGH17" s="545"/>
      <c r="KGI17" s="545"/>
      <c r="KGJ17" s="545"/>
      <c r="KGK17" s="545"/>
      <c r="KGL17" s="545"/>
      <c r="KGM17" s="545"/>
      <c r="KGN17" s="545"/>
      <c r="KGO17" s="545"/>
      <c r="KGP17" s="545"/>
      <c r="KGQ17" s="545"/>
      <c r="KGR17" s="545"/>
      <c r="KGS17" s="545"/>
      <c r="KGT17" s="545"/>
      <c r="KGU17" s="545"/>
      <c r="KGV17" s="545"/>
      <c r="KGW17" s="545"/>
      <c r="KGX17" s="545"/>
      <c r="KGY17" s="545"/>
      <c r="KGZ17" s="545"/>
      <c r="KHA17" s="545"/>
      <c r="KHB17" s="545"/>
      <c r="KHC17" s="545"/>
      <c r="KHD17" s="545"/>
      <c r="KHE17" s="545"/>
      <c r="KHF17" s="545"/>
      <c r="KHG17" s="545"/>
      <c r="KHH17" s="545"/>
      <c r="KHI17" s="545"/>
      <c r="KHJ17" s="545"/>
      <c r="KHK17" s="545"/>
      <c r="KHL17" s="545"/>
      <c r="KHM17" s="545"/>
      <c r="KHN17" s="545"/>
      <c r="KHO17" s="545"/>
      <c r="KHP17" s="545"/>
      <c r="KHQ17" s="545"/>
      <c r="KHR17" s="545"/>
      <c r="KHS17" s="545"/>
      <c r="KHT17" s="545"/>
      <c r="KHU17" s="545"/>
      <c r="KHV17" s="545"/>
      <c r="KHW17" s="545"/>
      <c r="KHX17" s="545"/>
      <c r="KHY17" s="545"/>
      <c r="KHZ17" s="545"/>
      <c r="KIA17" s="545"/>
      <c r="KIB17" s="545"/>
      <c r="KIC17" s="545"/>
      <c r="KID17" s="545"/>
      <c r="KIE17" s="545"/>
      <c r="KIF17" s="545"/>
      <c r="KIG17" s="545"/>
      <c r="KIH17" s="545"/>
      <c r="KII17" s="545"/>
      <c r="KIJ17" s="545"/>
      <c r="KIK17" s="545"/>
      <c r="KIL17" s="545"/>
      <c r="KIM17" s="545"/>
      <c r="KIN17" s="545"/>
      <c r="KIO17" s="545"/>
      <c r="KIP17" s="545"/>
      <c r="KIQ17" s="545"/>
      <c r="KIR17" s="545"/>
      <c r="KIS17" s="545"/>
      <c r="KIT17" s="545"/>
      <c r="KIU17" s="545"/>
      <c r="KIV17" s="545"/>
      <c r="KIW17" s="545"/>
      <c r="KIX17" s="545"/>
      <c r="KIY17" s="545"/>
      <c r="KIZ17" s="545"/>
      <c r="KJA17" s="545"/>
      <c r="KJB17" s="545"/>
      <c r="KJC17" s="545"/>
      <c r="KJD17" s="545"/>
      <c r="KJE17" s="545"/>
      <c r="KJF17" s="545"/>
      <c r="KJG17" s="545"/>
      <c r="KJH17" s="545"/>
      <c r="KJI17" s="545"/>
      <c r="KJJ17" s="545"/>
      <c r="KJK17" s="545"/>
      <c r="KJL17" s="545"/>
      <c r="KJM17" s="545"/>
      <c r="KJN17" s="545"/>
      <c r="KJO17" s="545"/>
      <c r="KJP17" s="545"/>
      <c r="KJQ17" s="545"/>
      <c r="KJR17" s="545"/>
      <c r="KJS17" s="545"/>
      <c r="KJT17" s="545"/>
      <c r="KJU17" s="545"/>
      <c r="KJV17" s="545"/>
      <c r="KJW17" s="545"/>
      <c r="KJX17" s="545"/>
      <c r="KJY17" s="545"/>
      <c r="KJZ17" s="545"/>
      <c r="KKA17" s="545"/>
      <c r="KKB17" s="545"/>
      <c r="KKC17" s="545"/>
      <c r="KKD17" s="545"/>
      <c r="KKE17" s="545"/>
      <c r="KKF17" s="545"/>
      <c r="KKG17" s="545"/>
      <c r="KKH17" s="545"/>
      <c r="KKI17" s="545"/>
      <c r="KKJ17" s="545"/>
      <c r="KKK17" s="545"/>
      <c r="KKL17" s="545"/>
      <c r="KKM17" s="545"/>
      <c r="KKN17" s="545"/>
      <c r="KKO17" s="545"/>
      <c r="KKP17" s="545"/>
      <c r="KKQ17" s="545"/>
      <c r="KKR17" s="545"/>
      <c r="KKS17" s="545"/>
      <c r="KKT17" s="545"/>
      <c r="KKU17" s="545"/>
      <c r="KKV17" s="545"/>
      <c r="KKW17" s="545"/>
      <c r="KKX17" s="545"/>
      <c r="KKY17" s="545"/>
      <c r="KKZ17" s="545"/>
      <c r="KLA17" s="545"/>
      <c r="KLB17" s="545"/>
      <c r="KLC17" s="545"/>
      <c r="KLD17" s="545"/>
      <c r="KLE17" s="545"/>
      <c r="KLF17" s="545"/>
      <c r="KLG17" s="545"/>
      <c r="KLH17" s="545"/>
      <c r="KLI17" s="545"/>
      <c r="KLJ17" s="545"/>
      <c r="KLK17" s="545"/>
      <c r="KLL17" s="545"/>
      <c r="KLM17" s="545"/>
      <c r="KLN17" s="545"/>
      <c r="KLO17" s="545"/>
      <c r="KLP17" s="545"/>
      <c r="KLQ17" s="545"/>
      <c r="KLR17" s="545"/>
      <c r="KLS17" s="545"/>
      <c r="KLT17" s="545"/>
      <c r="KLU17" s="545"/>
      <c r="KLV17" s="545"/>
      <c r="KLW17" s="545"/>
      <c r="KLX17" s="545"/>
      <c r="KLY17" s="545"/>
      <c r="KLZ17" s="545"/>
      <c r="KMA17" s="545"/>
      <c r="KMB17" s="545"/>
      <c r="KMC17" s="545"/>
      <c r="KMD17" s="545"/>
      <c r="KME17" s="545"/>
      <c r="KMF17" s="545"/>
      <c r="KMG17" s="545"/>
      <c r="KMH17" s="545"/>
      <c r="KMI17" s="545"/>
      <c r="KMJ17" s="545"/>
      <c r="KMK17" s="545"/>
      <c r="KML17" s="545"/>
      <c r="KMM17" s="545"/>
      <c r="KMN17" s="545"/>
      <c r="KMO17" s="545"/>
      <c r="KMP17" s="545"/>
      <c r="KMQ17" s="545"/>
      <c r="KMR17" s="545"/>
      <c r="KMS17" s="545"/>
      <c r="KMT17" s="545"/>
      <c r="KMU17" s="545"/>
      <c r="KMV17" s="545"/>
      <c r="KMW17" s="545"/>
      <c r="KMX17" s="545"/>
      <c r="KMY17" s="545"/>
      <c r="KMZ17" s="545"/>
      <c r="KNA17" s="545"/>
      <c r="KNB17" s="545"/>
      <c r="KNC17" s="545"/>
      <c r="KND17" s="545"/>
      <c r="KNE17" s="545"/>
      <c r="KNF17" s="545"/>
      <c r="KNG17" s="545"/>
      <c r="KNH17" s="545"/>
      <c r="KNI17" s="545"/>
      <c r="KNJ17" s="545"/>
      <c r="KNK17" s="545"/>
      <c r="KNL17" s="545"/>
      <c r="KNM17" s="545"/>
      <c r="KNN17" s="545"/>
      <c r="KNO17" s="545"/>
      <c r="KNP17" s="545"/>
      <c r="KNQ17" s="545"/>
      <c r="KNR17" s="545"/>
      <c r="KNS17" s="545"/>
      <c r="KNT17" s="545"/>
      <c r="KNU17" s="545"/>
      <c r="KNV17" s="545"/>
      <c r="KNW17" s="545"/>
      <c r="KNX17" s="545"/>
      <c r="KNY17" s="545"/>
      <c r="KNZ17" s="545"/>
      <c r="KOA17" s="545"/>
      <c r="KOB17" s="545"/>
      <c r="KOC17" s="545"/>
      <c r="KOD17" s="545"/>
      <c r="KOE17" s="545"/>
      <c r="KOF17" s="545"/>
      <c r="KOG17" s="545"/>
      <c r="KOH17" s="545"/>
      <c r="KOI17" s="545"/>
      <c r="KOJ17" s="545"/>
      <c r="KOK17" s="545"/>
      <c r="KOL17" s="545"/>
      <c r="KOM17" s="545"/>
      <c r="KON17" s="545"/>
      <c r="KOO17" s="545"/>
      <c r="KOP17" s="545"/>
      <c r="KOQ17" s="545"/>
      <c r="KOR17" s="545"/>
      <c r="KOS17" s="545"/>
      <c r="KOT17" s="545"/>
      <c r="KOU17" s="545"/>
      <c r="KOV17" s="545"/>
      <c r="KOW17" s="545"/>
      <c r="KOX17" s="545"/>
      <c r="KOY17" s="545"/>
      <c r="KOZ17" s="545"/>
      <c r="KPA17" s="545"/>
      <c r="KPB17" s="545"/>
      <c r="KPC17" s="545"/>
      <c r="KPD17" s="545"/>
      <c r="KPE17" s="545"/>
      <c r="KPF17" s="545"/>
      <c r="KPG17" s="545"/>
      <c r="KPH17" s="545"/>
      <c r="KPI17" s="545"/>
      <c r="KPJ17" s="545"/>
      <c r="KPK17" s="545"/>
      <c r="KPL17" s="545"/>
      <c r="KPM17" s="545"/>
      <c r="KPN17" s="545"/>
      <c r="KPO17" s="545"/>
      <c r="KPP17" s="545"/>
      <c r="KPQ17" s="545"/>
      <c r="KPR17" s="545"/>
      <c r="KPS17" s="545"/>
      <c r="KPT17" s="545"/>
      <c r="KPU17" s="545"/>
      <c r="KPV17" s="545"/>
      <c r="KPW17" s="545"/>
      <c r="KPX17" s="545"/>
      <c r="KPY17" s="545"/>
      <c r="KPZ17" s="545"/>
      <c r="KQA17" s="545"/>
      <c r="KQB17" s="545"/>
      <c r="KQC17" s="545"/>
      <c r="KQD17" s="545"/>
      <c r="KQE17" s="545"/>
      <c r="KQF17" s="545"/>
      <c r="KQG17" s="545"/>
      <c r="KQH17" s="545"/>
      <c r="KQI17" s="545"/>
      <c r="KQJ17" s="545"/>
      <c r="KQK17" s="545"/>
      <c r="KQL17" s="545"/>
      <c r="KQM17" s="545"/>
      <c r="KQN17" s="545"/>
      <c r="KQO17" s="545"/>
      <c r="KQP17" s="545"/>
      <c r="KQQ17" s="545"/>
      <c r="KQR17" s="545"/>
      <c r="KQS17" s="545"/>
      <c r="KQT17" s="545"/>
      <c r="KQU17" s="545"/>
      <c r="KQV17" s="545"/>
      <c r="KQW17" s="545"/>
      <c r="KQX17" s="545"/>
      <c r="KQY17" s="545"/>
      <c r="KQZ17" s="545"/>
      <c r="KRA17" s="545"/>
      <c r="KRB17" s="545"/>
      <c r="KRC17" s="545"/>
      <c r="KRD17" s="545"/>
      <c r="KRE17" s="545"/>
      <c r="KRF17" s="545"/>
      <c r="KRG17" s="545"/>
      <c r="KRH17" s="545"/>
      <c r="KRI17" s="545"/>
      <c r="KRJ17" s="545"/>
      <c r="KRK17" s="545"/>
      <c r="KRL17" s="545"/>
      <c r="KRM17" s="545"/>
      <c r="KRN17" s="545"/>
      <c r="KRO17" s="545"/>
      <c r="KRP17" s="545"/>
      <c r="KRQ17" s="545"/>
      <c r="KRR17" s="545"/>
      <c r="KRS17" s="545"/>
      <c r="KRT17" s="545"/>
      <c r="KRU17" s="545"/>
      <c r="KRV17" s="545"/>
      <c r="KRW17" s="545"/>
      <c r="KRX17" s="545"/>
      <c r="KRY17" s="545"/>
      <c r="KRZ17" s="545"/>
      <c r="KSA17" s="545"/>
      <c r="KSB17" s="545"/>
      <c r="KSC17" s="545"/>
      <c r="KSD17" s="545"/>
      <c r="KSE17" s="545"/>
      <c r="KSF17" s="545"/>
      <c r="KSG17" s="545"/>
      <c r="KSH17" s="545"/>
      <c r="KSI17" s="545"/>
      <c r="KSJ17" s="545"/>
      <c r="KSK17" s="545"/>
      <c r="KSL17" s="545"/>
      <c r="KSM17" s="545"/>
      <c r="KSN17" s="545"/>
      <c r="KSO17" s="545"/>
      <c r="KSP17" s="545"/>
      <c r="KSQ17" s="545"/>
      <c r="KSR17" s="545"/>
      <c r="KSS17" s="545"/>
      <c r="KST17" s="545"/>
      <c r="KSU17" s="545"/>
      <c r="KSV17" s="545"/>
      <c r="KSW17" s="545"/>
      <c r="KSX17" s="545"/>
      <c r="KSY17" s="545"/>
      <c r="KSZ17" s="545"/>
      <c r="KTA17" s="545"/>
      <c r="KTB17" s="545"/>
      <c r="KTC17" s="545"/>
      <c r="KTD17" s="545"/>
      <c r="KTE17" s="545"/>
      <c r="KTF17" s="545"/>
      <c r="KTG17" s="545"/>
      <c r="KTH17" s="545"/>
      <c r="KTI17" s="545"/>
      <c r="KTJ17" s="545"/>
      <c r="KTK17" s="545"/>
      <c r="KTL17" s="545"/>
      <c r="KTM17" s="545"/>
      <c r="KTN17" s="545"/>
      <c r="KTO17" s="545"/>
      <c r="KTP17" s="545"/>
      <c r="KTQ17" s="545"/>
      <c r="KTR17" s="545"/>
      <c r="KTS17" s="545"/>
      <c r="KTT17" s="545"/>
      <c r="KTU17" s="545"/>
      <c r="KTV17" s="545"/>
      <c r="KTW17" s="545"/>
      <c r="KTX17" s="545"/>
      <c r="KTY17" s="545"/>
      <c r="KTZ17" s="545"/>
      <c r="KUA17" s="545"/>
      <c r="KUB17" s="545"/>
      <c r="KUC17" s="545"/>
      <c r="KUD17" s="545"/>
      <c r="KUE17" s="545"/>
      <c r="KUF17" s="545"/>
      <c r="KUG17" s="545"/>
      <c r="KUH17" s="545"/>
      <c r="KUI17" s="545"/>
      <c r="KUJ17" s="545"/>
      <c r="KUK17" s="545"/>
      <c r="KUL17" s="545"/>
      <c r="KUM17" s="545"/>
      <c r="KUN17" s="545"/>
      <c r="KUO17" s="545"/>
      <c r="KUP17" s="545"/>
      <c r="KUQ17" s="545"/>
      <c r="KUR17" s="545"/>
      <c r="KUS17" s="545"/>
      <c r="KUT17" s="545"/>
      <c r="KUU17" s="545"/>
      <c r="KUV17" s="545"/>
      <c r="KUW17" s="545"/>
      <c r="KUX17" s="545"/>
      <c r="KUY17" s="545"/>
      <c r="KUZ17" s="545"/>
      <c r="KVA17" s="545"/>
      <c r="KVB17" s="545"/>
      <c r="KVC17" s="545"/>
      <c r="KVD17" s="545"/>
      <c r="KVE17" s="545"/>
      <c r="KVF17" s="545"/>
      <c r="KVG17" s="545"/>
      <c r="KVH17" s="545"/>
      <c r="KVI17" s="545"/>
      <c r="KVJ17" s="545"/>
      <c r="KVK17" s="545"/>
      <c r="KVL17" s="545"/>
      <c r="KVM17" s="545"/>
      <c r="KVN17" s="545"/>
      <c r="KVO17" s="545"/>
      <c r="KVP17" s="545"/>
      <c r="KVQ17" s="545"/>
      <c r="KVR17" s="545"/>
      <c r="KVS17" s="545"/>
      <c r="KVT17" s="545"/>
      <c r="KVU17" s="545"/>
      <c r="KVV17" s="545"/>
      <c r="KVW17" s="545"/>
      <c r="KVX17" s="545"/>
      <c r="KVY17" s="545"/>
      <c r="KVZ17" s="545"/>
      <c r="KWA17" s="545"/>
      <c r="KWB17" s="545"/>
      <c r="KWC17" s="545"/>
      <c r="KWD17" s="545"/>
      <c r="KWE17" s="545"/>
      <c r="KWF17" s="545"/>
      <c r="KWG17" s="545"/>
      <c r="KWH17" s="545"/>
      <c r="KWI17" s="545"/>
      <c r="KWJ17" s="545"/>
      <c r="KWK17" s="545"/>
      <c r="KWL17" s="545"/>
      <c r="KWM17" s="545"/>
      <c r="KWN17" s="545"/>
      <c r="KWO17" s="545"/>
      <c r="KWP17" s="545"/>
      <c r="KWQ17" s="545"/>
      <c r="KWR17" s="545"/>
      <c r="KWS17" s="545"/>
      <c r="KWT17" s="545"/>
      <c r="KWU17" s="545"/>
      <c r="KWV17" s="545"/>
      <c r="KWW17" s="545"/>
      <c r="KWX17" s="545"/>
      <c r="KWY17" s="545"/>
      <c r="KWZ17" s="545"/>
      <c r="KXA17" s="545"/>
      <c r="KXB17" s="545"/>
      <c r="KXC17" s="545"/>
      <c r="KXD17" s="545"/>
      <c r="KXE17" s="545"/>
      <c r="KXF17" s="545"/>
      <c r="KXG17" s="545"/>
      <c r="KXH17" s="545"/>
      <c r="KXI17" s="545"/>
      <c r="KXJ17" s="545"/>
      <c r="KXK17" s="545"/>
      <c r="KXL17" s="545"/>
      <c r="KXM17" s="545"/>
      <c r="KXN17" s="545"/>
      <c r="KXO17" s="545"/>
      <c r="KXP17" s="545"/>
      <c r="KXQ17" s="545"/>
      <c r="KXR17" s="545"/>
      <c r="KXS17" s="545"/>
      <c r="KXT17" s="545"/>
      <c r="KXU17" s="545"/>
      <c r="KXV17" s="545"/>
      <c r="KXW17" s="545"/>
      <c r="KXX17" s="545"/>
      <c r="KXY17" s="545"/>
      <c r="KXZ17" s="545"/>
      <c r="KYA17" s="545"/>
      <c r="KYB17" s="545"/>
      <c r="KYC17" s="545"/>
      <c r="KYD17" s="545"/>
      <c r="KYE17" s="545"/>
      <c r="KYF17" s="545"/>
      <c r="KYG17" s="545"/>
      <c r="KYH17" s="545"/>
      <c r="KYI17" s="545"/>
      <c r="KYJ17" s="545"/>
      <c r="KYK17" s="545"/>
      <c r="KYL17" s="545"/>
      <c r="KYM17" s="545"/>
      <c r="KYN17" s="545"/>
      <c r="KYO17" s="545"/>
      <c r="KYP17" s="545"/>
      <c r="KYQ17" s="545"/>
      <c r="KYR17" s="545"/>
      <c r="KYS17" s="545"/>
      <c r="KYT17" s="545"/>
      <c r="KYU17" s="545"/>
      <c r="KYV17" s="545"/>
      <c r="KYW17" s="545"/>
      <c r="KYX17" s="545"/>
      <c r="KYY17" s="545"/>
      <c r="KYZ17" s="545"/>
      <c r="KZA17" s="545"/>
      <c r="KZB17" s="545"/>
      <c r="KZC17" s="545"/>
      <c r="KZD17" s="545"/>
      <c r="KZE17" s="545"/>
      <c r="KZF17" s="545"/>
      <c r="KZG17" s="545"/>
      <c r="KZH17" s="545"/>
      <c r="KZI17" s="545"/>
      <c r="KZJ17" s="545"/>
      <c r="KZK17" s="545"/>
      <c r="KZL17" s="545"/>
      <c r="KZM17" s="545"/>
      <c r="KZN17" s="545"/>
      <c r="KZO17" s="545"/>
      <c r="KZP17" s="545"/>
      <c r="KZQ17" s="545"/>
      <c r="KZR17" s="545"/>
      <c r="KZS17" s="545"/>
      <c r="KZT17" s="545"/>
      <c r="KZU17" s="545"/>
      <c r="KZV17" s="545"/>
      <c r="KZW17" s="545"/>
      <c r="KZX17" s="545"/>
      <c r="KZY17" s="545"/>
      <c r="KZZ17" s="545"/>
      <c r="LAA17" s="545"/>
      <c r="LAB17" s="545"/>
      <c r="LAC17" s="545"/>
      <c r="LAD17" s="545"/>
      <c r="LAE17" s="545"/>
      <c r="LAF17" s="545"/>
      <c r="LAG17" s="545"/>
      <c r="LAH17" s="545"/>
      <c r="LAI17" s="545"/>
      <c r="LAJ17" s="545"/>
      <c r="LAK17" s="545"/>
      <c r="LAL17" s="545"/>
      <c r="LAM17" s="545"/>
      <c r="LAN17" s="545"/>
      <c r="LAO17" s="545"/>
      <c r="LAP17" s="545"/>
      <c r="LAQ17" s="545"/>
      <c r="LAR17" s="545"/>
      <c r="LAS17" s="545"/>
      <c r="LAT17" s="545"/>
      <c r="LAU17" s="545"/>
      <c r="LAV17" s="545"/>
      <c r="LAW17" s="545"/>
      <c r="LAX17" s="545"/>
      <c r="LAY17" s="545"/>
      <c r="LAZ17" s="545"/>
      <c r="LBA17" s="545"/>
      <c r="LBB17" s="545"/>
      <c r="LBC17" s="545"/>
      <c r="LBD17" s="545"/>
      <c r="LBE17" s="545"/>
      <c r="LBF17" s="545"/>
      <c r="LBG17" s="545"/>
      <c r="LBH17" s="545"/>
      <c r="LBI17" s="545"/>
      <c r="LBJ17" s="545"/>
      <c r="LBK17" s="545"/>
      <c r="LBL17" s="545"/>
      <c r="LBM17" s="545"/>
      <c r="LBN17" s="545"/>
      <c r="LBO17" s="545"/>
      <c r="LBP17" s="545"/>
      <c r="LBQ17" s="545"/>
      <c r="LBR17" s="545"/>
      <c r="LBS17" s="545"/>
      <c r="LBT17" s="545"/>
      <c r="LBU17" s="545"/>
      <c r="LBV17" s="545"/>
      <c r="LBW17" s="545"/>
      <c r="LBX17" s="545"/>
      <c r="LBY17" s="545"/>
      <c r="LBZ17" s="545"/>
      <c r="LCA17" s="545"/>
      <c r="LCB17" s="545"/>
      <c r="LCC17" s="545"/>
      <c r="LCD17" s="545"/>
      <c r="LCE17" s="545"/>
      <c r="LCF17" s="545"/>
      <c r="LCG17" s="545"/>
      <c r="LCH17" s="545"/>
      <c r="LCI17" s="545"/>
      <c r="LCJ17" s="545"/>
      <c r="LCK17" s="545"/>
      <c r="LCL17" s="545"/>
      <c r="LCM17" s="545"/>
      <c r="LCN17" s="545"/>
      <c r="LCO17" s="545"/>
      <c r="LCP17" s="545"/>
      <c r="LCQ17" s="545"/>
      <c r="LCR17" s="545"/>
      <c r="LCS17" s="545"/>
      <c r="LCT17" s="545"/>
      <c r="LCU17" s="545"/>
      <c r="LCV17" s="545"/>
      <c r="LCW17" s="545"/>
      <c r="LCX17" s="545"/>
      <c r="LCY17" s="545"/>
      <c r="LCZ17" s="545"/>
      <c r="LDA17" s="545"/>
      <c r="LDB17" s="545"/>
      <c r="LDC17" s="545"/>
      <c r="LDD17" s="545"/>
      <c r="LDE17" s="545"/>
      <c r="LDF17" s="545"/>
      <c r="LDG17" s="545"/>
      <c r="LDH17" s="545"/>
      <c r="LDI17" s="545"/>
      <c r="LDJ17" s="545"/>
      <c r="LDK17" s="545"/>
      <c r="LDL17" s="545"/>
      <c r="LDM17" s="545"/>
      <c r="LDN17" s="545"/>
      <c r="LDO17" s="545"/>
      <c r="LDP17" s="545"/>
      <c r="LDQ17" s="545"/>
      <c r="LDR17" s="545"/>
      <c r="LDS17" s="545"/>
      <c r="LDT17" s="545"/>
      <c r="LDU17" s="545"/>
      <c r="LDV17" s="545"/>
      <c r="LDW17" s="545"/>
      <c r="LDX17" s="545"/>
      <c r="LDY17" s="545"/>
      <c r="LDZ17" s="545"/>
      <c r="LEA17" s="545"/>
      <c r="LEB17" s="545"/>
      <c r="LEC17" s="545"/>
      <c r="LED17" s="545"/>
      <c r="LEE17" s="545"/>
      <c r="LEF17" s="545"/>
      <c r="LEG17" s="545"/>
      <c r="LEH17" s="545"/>
      <c r="LEI17" s="545"/>
      <c r="LEJ17" s="545"/>
      <c r="LEK17" s="545"/>
      <c r="LEL17" s="545"/>
      <c r="LEM17" s="545"/>
      <c r="LEN17" s="545"/>
      <c r="LEO17" s="545"/>
      <c r="LEP17" s="545"/>
      <c r="LEQ17" s="545"/>
      <c r="LER17" s="545"/>
      <c r="LES17" s="545"/>
      <c r="LET17" s="545"/>
      <c r="LEU17" s="545"/>
      <c r="LEV17" s="545"/>
      <c r="LEW17" s="545"/>
      <c r="LEX17" s="545"/>
      <c r="LEY17" s="545"/>
      <c r="LEZ17" s="545"/>
      <c r="LFA17" s="545"/>
      <c r="LFB17" s="545"/>
      <c r="LFC17" s="545"/>
      <c r="LFD17" s="545"/>
      <c r="LFE17" s="545"/>
      <c r="LFF17" s="545"/>
      <c r="LFG17" s="545"/>
      <c r="LFH17" s="545"/>
      <c r="LFI17" s="545"/>
      <c r="LFJ17" s="545"/>
      <c r="LFK17" s="545"/>
      <c r="LFL17" s="545"/>
      <c r="LFM17" s="545"/>
      <c r="LFN17" s="545"/>
      <c r="LFO17" s="545"/>
      <c r="LFP17" s="545"/>
      <c r="LFQ17" s="545"/>
      <c r="LFR17" s="545"/>
      <c r="LFS17" s="545"/>
      <c r="LFT17" s="545"/>
      <c r="LFU17" s="545"/>
      <c r="LFV17" s="545"/>
      <c r="LFW17" s="545"/>
      <c r="LFX17" s="545"/>
      <c r="LFY17" s="545"/>
      <c r="LFZ17" s="545"/>
      <c r="LGA17" s="545"/>
      <c r="LGB17" s="545"/>
      <c r="LGC17" s="545"/>
      <c r="LGD17" s="545"/>
      <c r="LGE17" s="545"/>
      <c r="LGF17" s="545"/>
      <c r="LGG17" s="545"/>
      <c r="LGH17" s="545"/>
      <c r="LGI17" s="545"/>
      <c r="LGJ17" s="545"/>
      <c r="LGK17" s="545"/>
      <c r="LGL17" s="545"/>
      <c r="LGM17" s="545"/>
      <c r="LGN17" s="545"/>
      <c r="LGO17" s="545"/>
      <c r="LGP17" s="545"/>
      <c r="LGQ17" s="545"/>
      <c r="LGR17" s="545"/>
      <c r="LGS17" s="545"/>
      <c r="LGT17" s="545"/>
      <c r="LGU17" s="545"/>
      <c r="LGV17" s="545"/>
      <c r="LGW17" s="545"/>
      <c r="LGX17" s="545"/>
      <c r="LGY17" s="545"/>
      <c r="LGZ17" s="545"/>
      <c r="LHA17" s="545"/>
      <c r="LHB17" s="545"/>
      <c r="LHC17" s="545"/>
      <c r="LHD17" s="545"/>
      <c r="LHE17" s="545"/>
      <c r="LHF17" s="545"/>
      <c r="LHG17" s="545"/>
      <c r="LHH17" s="545"/>
      <c r="LHI17" s="545"/>
      <c r="LHJ17" s="545"/>
      <c r="LHK17" s="545"/>
      <c r="LHL17" s="545"/>
      <c r="LHM17" s="545"/>
      <c r="LHN17" s="545"/>
      <c r="LHO17" s="545"/>
      <c r="LHP17" s="545"/>
      <c r="LHQ17" s="545"/>
      <c r="LHR17" s="545"/>
      <c r="LHS17" s="545"/>
      <c r="LHT17" s="545"/>
      <c r="LHU17" s="545"/>
      <c r="LHV17" s="545"/>
      <c r="LHW17" s="545"/>
      <c r="LHX17" s="545"/>
      <c r="LHY17" s="545"/>
      <c r="LHZ17" s="545"/>
      <c r="LIA17" s="545"/>
      <c r="LIB17" s="545"/>
      <c r="LIC17" s="545"/>
      <c r="LID17" s="545"/>
      <c r="LIE17" s="545"/>
      <c r="LIF17" s="545"/>
      <c r="LIG17" s="545"/>
      <c r="LIH17" s="545"/>
      <c r="LII17" s="545"/>
      <c r="LIJ17" s="545"/>
      <c r="LIK17" s="545"/>
      <c r="LIL17" s="545"/>
      <c r="LIM17" s="545"/>
      <c r="LIN17" s="545"/>
      <c r="LIO17" s="545"/>
      <c r="LIP17" s="545"/>
      <c r="LIQ17" s="545"/>
      <c r="LIR17" s="545"/>
      <c r="LIS17" s="545"/>
      <c r="LIT17" s="545"/>
      <c r="LIU17" s="545"/>
      <c r="LIV17" s="545"/>
      <c r="LIW17" s="545"/>
      <c r="LIX17" s="545"/>
      <c r="LIY17" s="545"/>
      <c r="LIZ17" s="545"/>
      <c r="LJA17" s="545"/>
      <c r="LJB17" s="545"/>
      <c r="LJC17" s="545"/>
      <c r="LJD17" s="545"/>
      <c r="LJE17" s="545"/>
      <c r="LJF17" s="545"/>
      <c r="LJG17" s="545"/>
      <c r="LJH17" s="545"/>
      <c r="LJI17" s="545"/>
      <c r="LJJ17" s="545"/>
      <c r="LJK17" s="545"/>
      <c r="LJL17" s="545"/>
      <c r="LJM17" s="545"/>
      <c r="LJN17" s="545"/>
      <c r="LJO17" s="545"/>
      <c r="LJP17" s="545"/>
      <c r="LJQ17" s="545"/>
      <c r="LJR17" s="545"/>
      <c r="LJS17" s="545"/>
      <c r="LJT17" s="545"/>
      <c r="LJU17" s="545"/>
      <c r="LJV17" s="545"/>
      <c r="LJW17" s="545"/>
      <c r="LJX17" s="545"/>
      <c r="LJY17" s="545"/>
      <c r="LJZ17" s="545"/>
      <c r="LKA17" s="545"/>
      <c r="LKB17" s="545"/>
      <c r="LKC17" s="545"/>
      <c r="LKD17" s="545"/>
      <c r="LKE17" s="545"/>
      <c r="LKF17" s="545"/>
      <c r="LKG17" s="545"/>
      <c r="LKH17" s="545"/>
      <c r="LKI17" s="545"/>
      <c r="LKJ17" s="545"/>
      <c r="LKK17" s="545"/>
      <c r="LKL17" s="545"/>
      <c r="LKM17" s="545"/>
      <c r="LKN17" s="545"/>
      <c r="LKO17" s="545"/>
      <c r="LKP17" s="545"/>
      <c r="LKQ17" s="545"/>
      <c r="LKR17" s="545"/>
      <c r="LKS17" s="545"/>
      <c r="LKT17" s="545"/>
      <c r="LKU17" s="545"/>
      <c r="LKV17" s="545"/>
      <c r="LKW17" s="545"/>
      <c r="LKX17" s="545"/>
      <c r="LKY17" s="545"/>
      <c r="LKZ17" s="545"/>
      <c r="LLA17" s="545"/>
      <c r="LLB17" s="545"/>
      <c r="LLC17" s="545"/>
      <c r="LLD17" s="545"/>
      <c r="LLE17" s="545"/>
      <c r="LLF17" s="545"/>
      <c r="LLG17" s="545"/>
      <c r="LLH17" s="545"/>
      <c r="LLI17" s="545"/>
      <c r="LLJ17" s="545"/>
      <c r="LLK17" s="545"/>
      <c r="LLL17" s="545"/>
      <c r="LLM17" s="545"/>
      <c r="LLN17" s="545"/>
      <c r="LLO17" s="545"/>
      <c r="LLP17" s="545"/>
      <c r="LLQ17" s="545"/>
      <c r="LLR17" s="545"/>
      <c r="LLS17" s="545"/>
      <c r="LLT17" s="545"/>
      <c r="LLU17" s="545"/>
      <c r="LLV17" s="545"/>
      <c r="LLW17" s="545"/>
      <c r="LLX17" s="545"/>
      <c r="LLY17" s="545"/>
      <c r="LLZ17" s="545"/>
      <c r="LMA17" s="545"/>
      <c r="LMB17" s="545"/>
      <c r="LMC17" s="545"/>
      <c r="LMD17" s="545"/>
      <c r="LME17" s="545"/>
      <c r="LMF17" s="545"/>
      <c r="LMG17" s="545"/>
      <c r="LMH17" s="545"/>
      <c r="LMI17" s="545"/>
      <c r="LMJ17" s="545"/>
      <c r="LMK17" s="545"/>
      <c r="LML17" s="545"/>
      <c r="LMM17" s="545"/>
      <c r="LMN17" s="545"/>
      <c r="LMO17" s="545"/>
      <c r="LMP17" s="545"/>
      <c r="LMQ17" s="545"/>
      <c r="LMR17" s="545"/>
      <c r="LMS17" s="545"/>
      <c r="LMT17" s="545"/>
      <c r="LMU17" s="545"/>
      <c r="LMV17" s="545"/>
      <c r="LMW17" s="545"/>
      <c r="LMX17" s="545"/>
      <c r="LMY17" s="545"/>
      <c r="LMZ17" s="545"/>
      <c r="LNA17" s="545"/>
      <c r="LNB17" s="545"/>
      <c r="LNC17" s="545"/>
      <c r="LND17" s="545"/>
      <c r="LNE17" s="545"/>
      <c r="LNF17" s="545"/>
      <c r="LNG17" s="545"/>
      <c r="LNH17" s="545"/>
      <c r="LNI17" s="545"/>
      <c r="LNJ17" s="545"/>
      <c r="LNK17" s="545"/>
      <c r="LNL17" s="545"/>
      <c r="LNM17" s="545"/>
      <c r="LNN17" s="545"/>
      <c r="LNO17" s="545"/>
      <c r="LNP17" s="545"/>
      <c r="LNQ17" s="545"/>
      <c r="LNR17" s="545"/>
      <c r="LNS17" s="545"/>
      <c r="LNT17" s="545"/>
      <c r="LNU17" s="545"/>
      <c r="LNV17" s="545"/>
      <c r="LNW17" s="545"/>
      <c r="LNX17" s="545"/>
      <c r="LNY17" s="545"/>
      <c r="LNZ17" s="545"/>
      <c r="LOA17" s="545"/>
      <c r="LOB17" s="545"/>
      <c r="LOC17" s="545"/>
      <c r="LOD17" s="545"/>
      <c r="LOE17" s="545"/>
      <c r="LOF17" s="545"/>
      <c r="LOG17" s="545"/>
      <c r="LOH17" s="545"/>
      <c r="LOI17" s="545"/>
      <c r="LOJ17" s="545"/>
      <c r="LOK17" s="545"/>
      <c r="LOL17" s="545"/>
      <c r="LOM17" s="545"/>
      <c r="LON17" s="545"/>
      <c r="LOO17" s="545"/>
      <c r="LOP17" s="545"/>
      <c r="LOQ17" s="545"/>
      <c r="LOR17" s="545"/>
      <c r="LOS17" s="545"/>
      <c r="LOT17" s="545"/>
      <c r="LOU17" s="545"/>
      <c r="LOV17" s="545"/>
      <c r="LOW17" s="545"/>
      <c r="LOX17" s="545"/>
      <c r="LOY17" s="545"/>
      <c r="LOZ17" s="545"/>
      <c r="LPA17" s="545"/>
      <c r="LPB17" s="545"/>
      <c r="LPC17" s="545"/>
      <c r="LPD17" s="545"/>
      <c r="LPE17" s="545"/>
      <c r="LPF17" s="545"/>
      <c r="LPG17" s="545"/>
      <c r="LPH17" s="545"/>
      <c r="LPI17" s="545"/>
      <c r="LPJ17" s="545"/>
      <c r="LPK17" s="545"/>
      <c r="LPL17" s="545"/>
      <c r="LPM17" s="545"/>
      <c r="LPN17" s="545"/>
      <c r="LPO17" s="545"/>
      <c r="LPP17" s="545"/>
      <c r="LPQ17" s="545"/>
      <c r="LPR17" s="545"/>
      <c r="LPS17" s="545"/>
      <c r="LPT17" s="545"/>
      <c r="LPU17" s="545"/>
      <c r="LPV17" s="545"/>
      <c r="LPW17" s="545"/>
      <c r="LPX17" s="545"/>
      <c r="LPY17" s="545"/>
      <c r="LPZ17" s="545"/>
      <c r="LQA17" s="545"/>
      <c r="LQB17" s="545"/>
      <c r="LQC17" s="545"/>
      <c r="LQD17" s="545"/>
      <c r="LQE17" s="545"/>
      <c r="LQF17" s="545"/>
      <c r="LQG17" s="545"/>
      <c r="LQH17" s="545"/>
      <c r="LQI17" s="545"/>
      <c r="LQJ17" s="545"/>
      <c r="LQK17" s="545"/>
      <c r="LQL17" s="545"/>
      <c r="LQM17" s="545"/>
      <c r="LQN17" s="545"/>
      <c r="LQO17" s="545"/>
      <c r="LQP17" s="545"/>
      <c r="LQQ17" s="545"/>
      <c r="LQR17" s="545"/>
      <c r="LQS17" s="545"/>
      <c r="LQT17" s="545"/>
      <c r="LQU17" s="545"/>
      <c r="LQV17" s="545"/>
      <c r="LQW17" s="545"/>
      <c r="LQX17" s="545"/>
      <c r="LQY17" s="545"/>
      <c r="LQZ17" s="545"/>
      <c r="LRA17" s="545"/>
      <c r="LRB17" s="545"/>
      <c r="LRC17" s="545"/>
      <c r="LRD17" s="545"/>
      <c r="LRE17" s="545"/>
      <c r="LRF17" s="545"/>
      <c r="LRG17" s="545"/>
      <c r="LRH17" s="545"/>
      <c r="LRI17" s="545"/>
      <c r="LRJ17" s="545"/>
      <c r="LRK17" s="545"/>
      <c r="LRL17" s="545"/>
      <c r="LRM17" s="545"/>
      <c r="LRN17" s="545"/>
      <c r="LRO17" s="545"/>
      <c r="LRP17" s="545"/>
      <c r="LRQ17" s="545"/>
      <c r="LRR17" s="545"/>
      <c r="LRS17" s="545"/>
      <c r="LRT17" s="545"/>
      <c r="LRU17" s="545"/>
      <c r="LRV17" s="545"/>
      <c r="LRW17" s="545"/>
      <c r="LRX17" s="545"/>
      <c r="LRY17" s="545"/>
      <c r="LRZ17" s="545"/>
      <c r="LSA17" s="545"/>
      <c r="LSB17" s="545"/>
      <c r="LSC17" s="545"/>
      <c r="LSD17" s="545"/>
      <c r="LSE17" s="545"/>
      <c r="LSF17" s="545"/>
      <c r="LSG17" s="545"/>
      <c r="LSH17" s="545"/>
      <c r="LSI17" s="545"/>
      <c r="LSJ17" s="545"/>
      <c r="LSK17" s="545"/>
      <c r="LSL17" s="545"/>
      <c r="LSM17" s="545"/>
      <c r="LSN17" s="545"/>
      <c r="LSO17" s="545"/>
      <c r="LSP17" s="545"/>
      <c r="LSQ17" s="545"/>
      <c r="LSR17" s="545"/>
      <c r="LSS17" s="545"/>
      <c r="LST17" s="545"/>
      <c r="LSU17" s="545"/>
      <c r="LSV17" s="545"/>
      <c r="LSW17" s="545"/>
      <c r="LSX17" s="545"/>
      <c r="LSY17" s="545"/>
      <c r="LSZ17" s="545"/>
      <c r="LTA17" s="545"/>
      <c r="LTB17" s="545"/>
      <c r="LTC17" s="545"/>
      <c r="LTD17" s="545"/>
      <c r="LTE17" s="545"/>
      <c r="LTF17" s="545"/>
      <c r="LTG17" s="545"/>
      <c r="LTH17" s="545"/>
      <c r="LTI17" s="545"/>
      <c r="LTJ17" s="545"/>
      <c r="LTK17" s="545"/>
      <c r="LTL17" s="545"/>
      <c r="LTM17" s="545"/>
      <c r="LTN17" s="545"/>
      <c r="LTO17" s="545"/>
      <c r="LTP17" s="545"/>
      <c r="LTQ17" s="545"/>
      <c r="LTR17" s="545"/>
      <c r="LTS17" s="545"/>
      <c r="LTT17" s="545"/>
      <c r="LTU17" s="545"/>
      <c r="LTV17" s="545"/>
      <c r="LTW17" s="545"/>
      <c r="LTX17" s="545"/>
      <c r="LTY17" s="545"/>
      <c r="LTZ17" s="545"/>
      <c r="LUA17" s="545"/>
      <c r="LUB17" s="545"/>
      <c r="LUC17" s="545"/>
      <c r="LUD17" s="545"/>
      <c r="LUE17" s="545"/>
      <c r="LUF17" s="545"/>
      <c r="LUG17" s="545"/>
      <c r="LUH17" s="545"/>
      <c r="LUI17" s="545"/>
      <c r="LUJ17" s="545"/>
      <c r="LUK17" s="545"/>
      <c r="LUL17" s="545"/>
      <c r="LUM17" s="545"/>
      <c r="LUN17" s="545"/>
      <c r="LUO17" s="545"/>
      <c r="LUP17" s="545"/>
      <c r="LUQ17" s="545"/>
      <c r="LUR17" s="545"/>
      <c r="LUS17" s="545"/>
      <c r="LUT17" s="545"/>
      <c r="LUU17" s="545"/>
      <c r="LUV17" s="545"/>
      <c r="LUW17" s="545"/>
      <c r="LUX17" s="545"/>
      <c r="LUY17" s="545"/>
      <c r="LUZ17" s="545"/>
      <c r="LVA17" s="545"/>
      <c r="LVB17" s="545"/>
      <c r="LVC17" s="545"/>
      <c r="LVD17" s="545"/>
      <c r="LVE17" s="545"/>
      <c r="LVF17" s="545"/>
      <c r="LVG17" s="545"/>
      <c r="LVH17" s="545"/>
      <c r="LVI17" s="545"/>
      <c r="LVJ17" s="545"/>
      <c r="LVK17" s="545"/>
      <c r="LVL17" s="545"/>
      <c r="LVM17" s="545"/>
      <c r="LVN17" s="545"/>
      <c r="LVO17" s="545"/>
      <c r="LVP17" s="545"/>
      <c r="LVQ17" s="545"/>
      <c r="LVR17" s="545"/>
      <c r="LVS17" s="545"/>
      <c r="LVT17" s="545"/>
      <c r="LVU17" s="545"/>
      <c r="LVV17" s="545"/>
      <c r="LVW17" s="545"/>
      <c r="LVX17" s="545"/>
      <c r="LVY17" s="545"/>
      <c r="LVZ17" s="545"/>
      <c r="LWA17" s="545"/>
      <c r="LWB17" s="545"/>
      <c r="LWC17" s="545"/>
      <c r="LWD17" s="545"/>
      <c r="LWE17" s="545"/>
      <c r="LWF17" s="545"/>
      <c r="LWG17" s="545"/>
      <c r="LWH17" s="545"/>
      <c r="LWI17" s="545"/>
      <c r="LWJ17" s="545"/>
      <c r="LWK17" s="545"/>
      <c r="LWL17" s="545"/>
      <c r="LWM17" s="545"/>
      <c r="LWN17" s="545"/>
      <c r="LWO17" s="545"/>
      <c r="LWP17" s="545"/>
      <c r="LWQ17" s="545"/>
      <c r="LWR17" s="545"/>
      <c r="LWS17" s="545"/>
      <c r="LWT17" s="545"/>
      <c r="LWU17" s="545"/>
      <c r="LWV17" s="545"/>
      <c r="LWW17" s="545"/>
      <c r="LWX17" s="545"/>
      <c r="LWY17" s="545"/>
      <c r="LWZ17" s="545"/>
      <c r="LXA17" s="545"/>
      <c r="LXB17" s="545"/>
      <c r="LXC17" s="545"/>
      <c r="LXD17" s="545"/>
      <c r="LXE17" s="545"/>
      <c r="LXF17" s="545"/>
      <c r="LXG17" s="545"/>
      <c r="LXH17" s="545"/>
      <c r="LXI17" s="545"/>
      <c r="LXJ17" s="545"/>
      <c r="LXK17" s="545"/>
      <c r="LXL17" s="545"/>
      <c r="LXM17" s="545"/>
      <c r="LXN17" s="545"/>
      <c r="LXO17" s="545"/>
      <c r="LXP17" s="545"/>
      <c r="LXQ17" s="545"/>
      <c r="LXR17" s="545"/>
      <c r="LXS17" s="545"/>
      <c r="LXT17" s="545"/>
      <c r="LXU17" s="545"/>
      <c r="LXV17" s="545"/>
      <c r="LXW17" s="545"/>
      <c r="LXX17" s="545"/>
      <c r="LXY17" s="545"/>
      <c r="LXZ17" s="545"/>
      <c r="LYA17" s="545"/>
      <c r="LYB17" s="545"/>
      <c r="LYC17" s="545"/>
      <c r="LYD17" s="545"/>
      <c r="LYE17" s="545"/>
      <c r="LYF17" s="545"/>
      <c r="LYG17" s="545"/>
      <c r="LYH17" s="545"/>
      <c r="LYI17" s="545"/>
      <c r="LYJ17" s="545"/>
      <c r="LYK17" s="545"/>
      <c r="LYL17" s="545"/>
      <c r="LYM17" s="545"/>
      <c r="LYN17" s="545"/>
      <c r="LYO17" s="545"/>
      <c r="LYP17" s="545"/>
      <c r="LYQ17" s="545"/>
      <c r="LYR17" s="545"/>
      <c r="LYS17" s="545"/>
      <c r="LYT17" s="545"/>
      <c r="LYU17" s="545"/>
      <c r="LYV17" s="545"/>
      <c r="LYW17" s="545"/>
      <c r="LYX17" s="545"/>
      <c r="LYY17" s="545"/>
      <c r="LYZ17" s="545"/>
      <c r="LZA17" s="545"/>
      <c r="LZB17" s="545"/>
      <c r="LZC17" s="545"/>
      <c r="LZD17" s="545"/>
      <c r="LZE17" s="545"/>
      <c r="LZF17" s="545"/>
      <c r="LZG17" s="545"/>
      <c r="LZH17" s="545"/>
      <c r="LZI17" s="545"/>
      <c r="LZJ17" s="545"/>
      <c r="LZK17" s="545"/>
      <c r="LZL17" s="545"/>
      <c r="LZM17" s="545"/>
      <c r="LZN17" s="545"/>
      <c r="LZO17" s="545"/>
      <c r="LZP17" s="545"/>
      <c r="LZQ17" s="545"/>
      <c r="LZR17" s="545"/>
      <c r="LZS17" s="545"/>
      <c r="LZT17" s="545"/>
      <c r="LZU17" s="545"/>
      <c r="LZV17" s="545"/>
      <c r="LZW17" s="545"/>
      <c r="LZX17" s="545"/>
      <c r="LZY17" s="545"/>
      <c r="LZZ17" s="545"/>
      <c r="MAA17" s="545"/>
      <c r="MAB17" s="545"/>
      <c r="MAC17" s="545"/>
      <c r="MAD17" s="545"/>
      <c r="MAE17" s="545"/>
      <c r="MAF17" s="545"/>
      <c r="MAG17" s="545"/>
      <c r="MAH17" s="545"/>
      <c r="MAI17" s="545"/>
      <c r="MAJ17" s="545"/>
      <c r="MAK17" s="545"/>
      <c r="MAL17" s="545"/>
      <c r="MAM17" s="545"/>
      <c r="MAN17" s="545"/>
      <c r="MAO17" s="545"/>
      <c r="MAP17" s="545"/>
      <c r="MAQ17" s="545"/>
      <c r="MAR17" s="545"/>
      <c r="MAS17" s="545"/>
      <c r="MAT17" s="545"/>
      <c r="MAU17" s="545"/>
      <c r="MAV17" s="545"/>
      <c r="MAW17" s="545"/>
      <c r="MAX17" s="545"/>
      <c r="MAY17" s="545"/>
      <c r="MAZ17" s="545"/>
      <c r="MBA17" s="545"/>
      <c r="MBB17" s="545"/>
      <c r="MBC17" s="545"/>
      <c r="MBD17" s="545"/>
      <c r="MBE17" s="545"/>
      <c r="MBF17" s="545"/>
      <c r="MBG17" s="545"/>
      <c r="MBH17" s="545"/>
      <c r="MBI17" s="545"/>
      <c r="MBJ17" s="545"/>
      <c r="MBK17" s="545"/>
      <c r="MBL17" s="545"/>
      <c r="MBM17" s="545"/>
      <c r="MBN17" s="545"/>
      <c r="MBO17" s="545"/>
      <c r="MBP17" s="545"/>
      <c r="MBQ17" s="545"/>
      <c r="MBR17" s="545"/>
      <c r="MBS17" s="545"/>
      <c r="MBT17" s="545"/>
      <c r="MBU17" s="545"/>
      <c r="MBV17" s="545"/>
      <c r="MBW17" s="545"/>
      <c r="MBX17" s="545"/>
      <c r="MBY17" s="545"/>
      <c r="MBZ17" s="545"/>
      <c r="MCA17" s="545"/>
      <c r="MCB17" s="545"/>
      <c r="MCC17" s="545"/>
      <c r="MCD17" s="545"/>
      <c r="MCE17" s="545"/>
      <c r="MCF17" s="545"/>
      <c r="MCG17" s="545"/>
      <c r="MCH17" s="545"/>
      <c r="MCI17" s="545"/>
      <c r="MCJ17" s="545"/>
      <c r="MCK17" s="545"/>
      <c r="MCL17" s="545"/>
      <c r="MCM17" s="545"/>
      <c r="MCN17" s="545"/>
      <c r="MCO17" s="545"/>
      <c r="MCP17" s="545"/>
      <c r="MCQ17" s="545"/>
      <c r="MCR17" s="545"/>
      <c r="MCS17" s="545"/>
      <c r="MCT17" s="545"/>
      <c r="MCU17" s="545"/>
      <c r="MCV17" s="545"/>
      <c r="MCW17" s="545"/>
      <c r="MCX17" s="545"/>
      <c r="MCY17" s="545"/>
      <c r="MCZ17" s="545"/>
      <c r="MDA17" s="545"/>
      <c r="MDB17" s="545"/>
      <c r="MDC17" s="545"/>
      <c r="MDD17" s="545"/>
      <c r="MDE17" s="545"/>
      <c r="MDF17" s="545"/>
      <c r="MDG17" s="545"/>
      <c r="MDH17" s="545"/>
      <c r="MDI17" s="545"/>
      <c r="MDJ17" s="545"/>
      <c r="MDK17" s="545"/>
      <c r="MDL17" s="545"/>
      <c r="MDM17" s="545"/>
      <c r="MDN17" s="545"/>
      <c r="MDO17" s="545"/>
      <c r="MDP17" s="545"/>
      <c r="MDQ17" s="545"/>
      <c r="MDR17" s="545"/>
      <c r="MDS17" s="545"/>
      <c r="MDT17" s="545"/>
      <c r="MDU17" s="545"/>
      <c r="MDV17" s="545"/>
      <c r="MDW17" s="545"/>
      <c r="MDX17" s="545"/>
      <c r="MDY17" s="545"/>
      <c r="MDZ17" s="545"/>
      <c r="MEA17" s="545"/>
      <c r="MEB17" s="545"/>
      <c r="MEC17" s="545"/>
      <c r="MED17" s="545"/>
      <c r="MEE17" s="545"/>
      <c r="MEF17" s="545"/>
      <c r="MEG17" s="545"/>
      <c r="MEH17" s="545"/>
      <c r="MEI17" s="545"/>
      <c r="MEJ17" s="545"/>
      <c r="MEK17" s="545"/>
      <c r="MEL17" s="545"/>
      <c r="MEM17" s="545"/>
      <c r="MEN17" s="545"/>
      <c r="MEO17" s="545"/>
      <c r="MEP17" s="545"/>
      <c r="MEQ17" s="545"/>
      <c r="MER17" s="545"/>
      <c r="MES17" s="545"/>
      <c r="MET17" s="545"/>
      <c r="MEU17" s="545"/>
      <c r="MEV17" s="545"/>
      <c r="MEW17" s="545"/>
      <c r="MEX17" s="545"/>
      <c r="MEY17" s="545"/>
      <c r="MEZ17" s="545"/>
      <c r="MFA17" s="545"/>
      <c r="MFB17" s="545"/>
      <c r="MFC17" s="545"/>
      <c r="MFD17" s="545"/>
      <c r="MFE17" s="545"/>
      <c r="MFF17" s="545"/>
      <c r="MFG17" s="545"/>
      <c r="MFH17" s="545"/>
      <c r="MFI17" s="545"/>
      <c r="MFJ17" s="545"/>
      <c r="MFK17" s="545"/>
      <c r="MFL17" s="545"/>
      <c r="MFM17" s="545"/>
      <c r="MFN17" s="545"/>
      <c r="MFO17" s="545"/>
      <c r="MFP17" s="545"/>
      <c r="MFQ17" s="545"/>
      <c r="MFR17" s="545"/>
      <c r="MFS17" s="545"/>
      <c r="MFT17" s="545"/>
      <c r="MFU17" s="545"/>
      <c r="MFV17" s="545"/>
      <c r="MFW17" s="545"/>
      <c r="MFX17" s="545"/>
      <c r="MFY17" s="545"/>
      <c r="MFZ17" s="545"/>
      <c r="MGA17" s="545"/>
      <c r="MGB17" s="545"/>
      <c r="MGC17" s="545"/>
      <c r="MGD17" s="545"/>
      <c r="MGE17" s="545"/>
      <c r="MGF17" s="545"/>
      <c r="MGG17" s="545"/>
      <c r="MGH17" s="545"/>
      <c r="MGI17" s="545"/>
      <c r="MGJ17" s="545"/>
      <c r="MGK17" s="545"/>
      <c r="MGL17" s="545"/>
      <c r="MGM17" s="545"/>
      <c r="MGN17" s="545"/>
      <c r="MGO17" s="545"/>
      <c r="MGP17" s="545"/>
      <c r="MGQ17" s="545"/>
      <c r="MGR17" s="545"/>
      <c r="MGS17" s="545"/>
      <c r="MGT17" s="545"/>
      <c r="MGU17" s="545"/>
      <c r="MGV17" s="545"/>
      <c r="MGW17" s="545"/>
      <c r="MGX17" s="545"/>
      <c r="MGY17" s="545"/>
      <c r="MGZ17" s="545"/>
      <c r="MHA17" s="545"/>
      <c r="MHB17" s="545"/>
      <c r="MHC17" s="545"/>
      <c r="MHD17" s="545"/>
      <c r="MHE17" s="545"/>
      <c r="MHF17" s="545"/>
      <c r="MHG17" s="545"/>
      <c r="MHH17" s="545"/>
      <c r="MHI17" s="545"/>
      <c r="MHJ17" s="545"/>
      <c r="MHK17" s="545"/>
      <c r="MHL17" s="545"/>
      <c r="MHM17" s="545"/>
      <c r="MHN17" s="545"/>
      <c r="MHO17" s="545"/>
      <c r="MHP17" s="545"/>
      <c r="MHQ17" s="545"/>
      <c r="MHR17" s="545"/>
      <c r="MHS17" s="545"/>
      <c r="MHT17" s="545"/>
      <c r="MHU17" s="545"/>
      <c r="MHV17" s="545"/>
      <c r="MHW17" s="545"/>
      <c r="MHX17" s="545"/>
      <c r="MHY17" s="545"/>
      <c r="MHZ17" s="545"/>
      <c r="MIA17" s="545"/>
      <c r="MIB17" s="545"/>
      <c r="MIC17" s="545"/>
      <c r="MID17" s="545"/>
      <c r="MIE17" s="545"/>
      <c r="MIF17" s="545"/>
      <c r="MIG17" s="545"/>
      <c r="MIH17" s="545"/>
      <c r="MII17" s="545"/>
      <c r="MIJ17" s="545"/>
      <c r="MIK17" s="545"/>
      <c r="MIL17" s="545"/>
      <c r="MIM17" s="545"/>
      <c r="MIN17" s="545"/>
      <c r="MIO17" s="545"/>
      <c r="MIP17" s="545"/>
      <c r="MIQ17" s="545"/>
      <c r="MIR17" s="545"/>
      <c r="MIS17" s="545"/>
      <c r="MIT17" s="545"/>
      <c r="MIU17" s="545"/>
      <c r="MIV17" s="545"/>
      <c r="MIW17" s="545"/>
      <c r="MIX17" s="545"/>
      <c r="MIY17" s="545"/>
      <c r="MIZ17" s="545"/>
      <c r="MJA17" s="545"/>
      <c r="MJB17" s="545"/>
      <c r="MJC17" s="545"/>
      <c r="MJD17" s="545"/>
      <c r="MJE17" s="545"/>
      <c r="MJF17" s="545"/>
      <c r="MJG17" s="545"/>
      <c r="MJH17" s="545"/>
      <c r="MJI17" s="545"/>
      <c r="MJJ17" s="545"/>
      <c r="MJK17" s="545"/>
      <c r="MJL17" s="545"/>
      <c r="MJM17" s="545"/>
      <c r="MJN17" s="545"/>
      <c r="MJO17" s="545"/>
      <c r="MJP17" s="545"/>
      <c r="MJQ17" s="545"/>
      <c r="MJR17" s="545"/>
      <c r="MJS17" s="545"/>
      <c r="MJT17" s="545"/>
      <c r="MJU17" s="545"/>
      <c r="MJV17" s="545"/>
      <c r="MJW17" s="545"/>
      <c r="MJX17" s="545"/>
      <c r="MJY17" s="545"/>
      <c r="MJZ17" s="545"/>
      <c r="MKA17" s="545"/>
      <c r="MKB17" s="545"/>
      <c r="MKC17" s="545"/>
      <c r="MKD17" s="545"/>
      <c r="MKE17" s="545"/>
      <c r="MKF17" s="545"/>
      <c r="MKG17" s="545"/>
      <c r="MKH17" s="545"/>
      <c r="MKI17" s="545"/>
      <c r="MKJ17" s="545"/>
      <c r="MKK17" s="545"/>
      <c r="MKL17" s="545"/>
      <c r="MKM17" s="545"/>
      <c r="MKN17" s="545"/>
      <c r="MKO17" s="545"/>
      <c r="MKP17" s="545"/>
      <c r="MKQ17" s="545"/>
      <c r="MKR17" s="545"/>
      <c r="MKS17" s="545"/>
      <c r="MKT17" s="545"/>
      <c r="MKU17" s="545"/>
      <c r="MKV17" s="545"/>
      <c r="MKW17" s="545"/>
      <c r="MKX17" s="545"/>
      <c r="MKY17" s="545"/>
      <c r="MKZ17" s="545"/>
      <c r="MLA17" s="545"/>
      <c r="MLB17" s="545"/>
      <c r="MLC17" s="545"/>
      <c r="MLD17" s="545"/>
      <c r="MLE17" s="545"/>
      <c r="MLF17" s="545"/>
      <c r="MLG17" s="545"/>
      <c r="MLH17" s="545"/>
      <c r="MLI17" s="545"/>
      <c r="MLJ17" s="545"/>
      <c r="MLK17" s="545"/>
      <c r="MLL17" s="545"/>
      <c r="MLM17" s="545"/>
      <c r="MLN17" s="545"/>
      <c r="MLO17" s="545"/>
      <c r="MLP17" s="545"/>
      <c r="MLQ17" s="545"/>
      <c r="MLR17" s="545"/>
      <c r="MLS17" s="545"/>
      <c r="MLT17" s="545"/>
      <c r="MLU17" s="545"/>
      <c r="MLV17" s="545"/>
      <c r="MLW17" s="545"/>
      <c r="MLX17" s="545"/>
      <c r="MLY17" s="545"/>
      <c r="MLZ17" s="545"/>
      <c r="MMA17" s="545"/>
      <c r="MMB17" s="545"/>
      <c r="MMC17" s="545"/>
      <c r="MMD17" s="545"/>
      <c r="MME17" s="545"/>
      <c r="MMF17" s="545"/>
      <c r="MMG17" s="545"/>
      <c r="MMH17" s="545"/>
      <c r="MMI17" s="545"/>
      <c r="MMJ17" s="545"/>
      <c r="MMK17" s="545"/>
      <c r="MML17" s="545"/>
      <c r="MMM17" s="545"/>
      <c r="MMN17" s="545"/>
      <c r="MMO17" s="545"/>
      <c r="MMP17" s="545"/>
      <c r="MMQ17" s="545"/>
      <c r="MMR17" s="545"/>
      <c r="MMS17" s="545"/>
      <c r="MMT17" s="545"/>
      <c r="MMU17" s="545"/>
      <c r="MMV17" s="545"/>
      <c r="MMW17" s="545"/>
      <c r="MMX17" s="545"/>
      <c r="MMY17" s="545"/>
      <c r="MMZ17" s="545"/>
      <c r="MNA17" s="545"/>
      <c r="MNB17" s="545"/>
      <c r="MNC17" s="545"/>
      <c r="MND17" s="545"/>
      <c r="MNE17" s="545"/>
      <c r="MNF17" s="545"/>
      <c r="MNG17" s="545"/>
      <c r="MNH17" s="545"/>
      <c r="MNI17" s="545"/>
      <c r="MNJ17" s="545"/>
      <c r="MNK17" s="545"/>
      <c r="MNL17" s="545"/>
      <c r="MNM17" s="545"/>
      <c r="MNN17" s="545"/>
      <c r="MNO17" s="545"/>
      <c r="MNP17" s="545"/>
      <c r="MNQ17" s="545"/>
      <c r="MNR17" s="545"/>
      <c r="MNS17" s="545"/>
      <c r="MNT17" s="545"/>
      <c r="MNU17" s="545"/>
      <c r="MNV17" s="545"/>
      <c r="MNW17" s="545"/>
      <c r="MNX17" s="545"/>
      <c r="MNY17" s="545"/>
      <c r="MNZ17" s="545"/>
      <c r="MOA17" s="545"/>
      <c r="MOB17" s="545"/>
      <c r="MOC17" s="545"/>
      <c r="MOD17" s="545"/>
      <c r="MOE17" s="545"/>
      <c r="MOF17" s="545"/>
      <c r="MOG17" s="545"/>
      <c r="MOH17" s="545"/>
      <c r="MOI17" s="545"/>
      <c r="MOJ17" s="545"/>
      <c r="MOK17" s="545"/>
      <c r="MOL17" s="545"/>
      <c r="MOM17" s="545"/>
      <c r="MON17" s="545"/>
      <c r="MOO17" s="545"/>
      <c r="MOP17" s="545"/>
      <c r="MOQ17" s="545"/>
      <c r="MOR17" s="545"/>
      <c r="MOS17" s="545"/>
      <c r="MOT17" s="545"/>
      <c r="MOU17" s="545"/>
      <c r="MOV17" s="545"/>
      <c r="MOW17" s="545"/>
      <c r="MOX17" s="545"/>
      <c r="MOY17" s="545"/>
      <c r="MOZ17" s="545"/>
      <c r="MPA17" s="545"/>
      <c r="MPB17" s="545"/>
      <c r="MPC17" s="545"/>
      <c r="MPD17" s="545"/>
      <c r="MPE17" s="545"/>
      <c r="MPF17" s="545"/>
      <c r="MPG17" s="545"/>
      <c r="MPH17" s="545"/>
      <c r="MPI17" s="545"/>
      <c r="MPJ17" s="545"/>
      <c r="MPK17" s="545"/>
      <c r="MPL17" s="545"/>
      <c r="MPM17" s="545"/>
      <c r="MPN17" s="545"/>
      <c r="MPO17" s="545"/>
      <c r="MPP17" s="545"/>
      <c r="MPQ17" s="545"/>
      <c r="MPR17" s="545"/>
      <c r="MPS17" s="545"/>
      <c r="MPT17" s="545"/>
      <c r="MPU17" s="545"/>
      <c r="MPV17" s="545"/>
      <c r="MPW17" s="545"/>
      <c r="MPX17" s="545"/>
      <c r="MPY17" s="545"/>
      <c r="MPZ17" s="545"/>
      <c r="MQA17" s="545"/>
      <c r="MQB17" s="545"/>
      <c r="MQC17" s="545"/>
      <c r="MQD17" s="545"/>
      <c r="MQE17" s="545"/>
      <c r="MQF17" s="545"/>
      <c r="MQG17" s="545"/>
      <c r="MQH17" s="545"/>
      <c r="MQI17" s="545"/>
      <c r="MQJ17" s="545"/>
      <c r="MQK17" s="545"/>
      <c r="MQL17" s="545"/>
      <c r="MQM17" s="545"/>
      <c r="MQN17" s="545"/>
      <c r="MQO17" s="545"/>
      <c r="MQP17" s="545"/>
      <c r="MQQ17" s="545"/>
      <c r="MQR17" s="545"/>
      <c r="MQS17" s="545"/>
      <c r="MQT17" s="545"/>
      <c r="MQU17" s="545"/>
      <c r="MQV17" s="545"/>
      <c r="MQW17" s="545"/>
      <c r="MQX17" s="545"/>
      <c r="MQY17" s="545"/>
      <c r="MQZ17" s="545"/>
      <c r="MRA17" s="545"/>
      <c r="MRB17" s="545"/>
      <c r="MRC17" s="545"/>
      <c r="MRD17" s="545"/>
      <c r="MRE17" s="545"/>
      <c r="MRF17" s="545"/>
      <c r="MRG17" s="545"/>
      <c r="MRH17" s="545"/>
      <c r="MRI17" s="545"/>
      <c r="MRJ17" s="545"/>
      <c r="MRK17" s="545"/>
      <c r="MRL17" s="545"/>
      <c r="MRM17" s="545"/>
      <c r="MRN17" s="545"/>
      <c r="MRO17" s="545"/>
      <c r="MRP17" s="545"/>
      <c r="MRQ17" s="545"/>
      <c r="MRR17" s="545"/>
      <c r="MRS17" s="545"/>
      <c r="MRT17" s="545"/>
      <c r="MRU17" s="545"/>
      <c r="MRV17" s="545"/>
      <c r="MRW17" s="545"/>
      <c r="MRX17" s="545"/>
      <c r="MRY17" s="545"/>
      <c r="MRZ17" s="545"/>
      <c r="MSA17" s="545"/>
      <c r="MSB17" s="545"/>
      <c r="MSC17" s="545"/>
      <c r="MSD17" s="545"/>
      <c r="MSE17" s="545"/>
      <c r="MSF17" s="545"/>
      <c r="MSG17" s="545"/>
      <c r="MSH17" s="545"/>
      <c r="MSI17" s="545"/>
      <c r="MSJ17" s="545"/>
      <c r="MSK17" s="545"/>
      <c r="MSL17" s="545"/>
      <c r="MSM17" s="545"/>
      <c r="MSN17" s="545"/>
      <c r="MSO17" s="545"/>
      <c r="MSP17" s="545"/>
      <c r="MSQ17" s="545"/>
      <c r="MSR17" s="545"/>
      <c r="MSS17" s="545"/>
      <c r="MST17" s="545"/>
      <c r="MSU17" s="545"/>
      <c r="MSV17" s="545"/>
      <c r="MSW17" s="545"/>
      <c r="MSX17" s="545"/>
      <c r="MSY17" s="545"/>
      <c r="MSZ17" s="545"/>
      <c r="MTA17" s="545"/>
      <c r="MTB17" s="545"/>
      <c r="MTC17" s="545"/>
      <c r="MTD17" s="545"/>
      <c r="MTE17" s="545"/>
      <c r="MTF17" s="545"/>
      <c r="MTG17" s="545"/>
      <c r="MTH17" s="545"/>
      <c r="MTI17" s="545"/>
      <c r="MTJ17" s="545"/>
      <c r="MTK17" s="545"/>
      <c r="MTL17" s="545"/>
      <c r="MTM17" s="545"/>
      <c r="MTN17" s="545"/>
      <c r="MTO17" s="545"/>
      <c r="MTP17" s="545"/>
      <c r="MTQ17" s="545"/>
      <c r="MTR17" s="545"/>
      <c r="MTS17" s="545"/>
      <c r="MTT17" s="545"/>
      <c r="MTU17" s="545"/>
      <c r="MTV17" s="545"/>
      <c r="MTW17" s="545"/>
      <c r="MTX17" s="545"/>
      <c r="MTY17" s="545"/>
      <c r="MTZ17" s="545"/>
      <c r="MUA17" s="545"/>
      <c r="MUB17" s="545"/>
      <c r="MUC17" s="545"/>
      <c r="MUD17" s="545"/>
      <c r="MUE17" s="545"/>
      <c r="MUF17" s="545"/>
      <c r="MUG17" s="545"/>
      <c r="MUH17" s="545"/>
      <c r="MUI17" s="545"/>
      <c r="MUJ17" s="545"/>
      <c r="MUK17" s="545"/>
      <c r="MUL17" s="545"/>
      <c r="MUM17" s="545"/>
      <c r="MUN17" s="545"/>
      <c r="MUO17" s="545"/>
      <c r="MUP17" s="545"/>
      <c r="MUQ17" s="545"/>
      <c r="MUR17" s="545"/>
      <c r="MUS17" s="545"/>
      <c r="MUT17" s="545"/>
      <c r="MUU17" s="545"/>
      <c r="MUV17" s="545"/>
      <c r="MUW17" s="545"/>
      <c r="MUX17" s="545"/>
      <c r="MUY17" s="545"/>
      <c r="MUZ17" s="545"/>
      <c r="MVA17" s="545"/>
      <c r="MVB17" s="545"/>
      <c r="MVC17" s="545"/>
      <c r="MVD17" s="545"/>
      <c r="MVE17" s="545"/>
      <c r="MVF17" s="545"/>
      <c r="MVG17" s="545"/>
      <c r="MVH17" s="545"/>
      <c r="MVI17" s="545"/>
      <c r="MVJ17" s="545"/>
      <c r="MVK17" s="545"/>
      <c r="MVL17" s="545"/>
      <c r="MVM17" s="545"/>
      <c r="MVN17" s="545"/>
      <c r="MVO17" s="545"/>
      <c r="MVP17" s="545"/>
      <c r="MVQ17" s="545"/>
      <c r="MVR17" s="545"/>
      <c r="MVS17" s="545"/>
      <c r="MVT17" s="545"/>
      <c r="MVU17" s="545"/>
      <c r="MVV17" s="545"/>
      <c r="MVW17" s="545"/>
      <c r="MVX17" s="545"/>
      <c r="MVY17" s="545"/>
      <c r="MVZ17" s="545"/>
      <c r="MWA17" s="545"/>
      <c r="MWB17" s="545"/>
      <c r="MWC17" s="545"/>
      <c r="MWD17" s="545"/>
      <c r="MWE17" s="545"/>
      <c r="MWF17" s="545"/>
      <c r="MWG17" s="545"/>
      <c r="MWH17" s="545"/>
      <c r="MWI17" s="545"/>
      <c r="MWJ17" s="545"/>
      <c r="MWK17" s="545"/>
      <c r="MWL17" s="545"/>
      <c r="MWM17" s="545"/>
      <c r="MWN17" s="545"/>
      <c r="MWO17" s="545"/>
      <c r="MWP17" s="545"/>
      <c r="MWQ17" s="545"/>
      <c r="MWR17" s="545"/>
      <c r="MWS17" s="545"/>
      <c r="MWT17" s="545"/>
      <c r="MWU17" s="545"/>
      <c r="MWV17" s="545"/>
      <c r="MWW17" s="545"/>
      <c r="MWX17" s="545"/>
      <c r="MWY17" s="545"/>
      <c r="MWZ17" s="545"/>
      <c r="MXA17" s="545"/>
      <c r="MXB17" s="545"/>
      <c r="MXC17" s="545"/>
      <c r="MXD17" s="545"/>
      <c r="MXE17" s="545"/>
      <c r="MXF17" s="545"/>
      <c r="MXG17" s="545"/>
      <c r="MXH17" s="545"/>
      <c r="MXI17" s="545"/>
      <c r="MXJ17" s="545"/>
      <c r="MXK17" s="545"/>
      <c r="MXL17" s="545"/>
      <c r="MXM17" s="545"/>
      <c r="MXN17" s="545"/>
      <c r="MXO17" s="545"/>
      <c r="MXP17" s="545"/>
      <c r="MXQ17" s="545"/>
      <c r="MXR17" s="545"/>
      <c r="MXS17" s="545"/>
      <c r="MXT17" s="545"/>
      <c r="MXU17" s="545"/>
      <c r="MXV17" s="545"/>
      <c r="MXW17" s="545"/>
      <c r="MXX17" s="545"/>
      <c r="MXY17" s="545"/>
      <c r="MXZ17" s="545"/>
      <c r="MYA17" s="545"/>
      <c r="MYB17" s="545"/>
      <c r="MYC17" s="545"/>
      <c r="MYD17" s="545"/>
      <c r="MYE17" s="545"/>
      <c r="MYF17" s="545"/>
      <c r="MYG17" s="545"/>
      <c r="MYH17" s="545"/>
      <c r="MYI17" s="545"/>
      <c r="MYJ17" s="545"/>
      <c r="MYK17" s="545"/>
      <c r="MYL17" s="545"/>
      <c r="MYM17" s="545"/>
      <c r="MYN17" s="545"/>
      <c r="MYO17" s="545"/>
      <c r="MYP17" s="545"/>
      <c r="MYQ17" s="545"/>
      <c r="MYR17" s="545"/>
      <c r="MYS17" s="545"/>
      <c r="MYT17" s="545"/>
      <c r="MYU17" s="545"/>
      <c r="MYV17" s="545"/>
      <c r="MYW17" s="545"/>
      <c r="MYX17" s="545"/>
      <c r="MYY17" s="545"/>
      <c r="MYZ17" s="545"/>
      <c r="MZA17" s="545"/>
      <c r="MZB17" s="545"/>
      <c r="MZC17" s="545"/>
      <c r="MZD17" s="545"/>
      <c r="MZE17" s="545"/>
      <c r="MZF17" s="545"/>
      <c r="MZG17" s="545"/>
      <c r="MZH17" s="545"/>
      <c r="MZI17" s="545"/>
      <c r="MZJ17" s="545"/>
      <c r="MZK17" s="545"/>
      <c r="MZL17" s="545"/>
      <c r="MZM17" s="545"/>
      <c r="MZN17" s="545"/>
      <c r="MZO17" s="545"/>
      <c r="MZP17" s="545"/>
      <c r="MZQ17" s="545"/>
      <c r="MZR17" s="545"/>
      <c r="MZS17" s="545"/>
      <c r="MZT17" s="545"/>
      <c r="MZU17" s="545"/>
      <c r="MZV17" s="545"/>
      <c r="MZW17" s="545"/>
      <c r="MZX17" s="545"/>
      <c r="MZY17" s="545"/>
      <c r="MZZ17" s="545"/>
      <c r="NAA17" s="545"/>
      <c r="NAB17" s="545"/>
      <c r="NAC17" s="545"/>
      <c r="NAD17" s="545"/>
      <c r="NAE17" s="545"/>
      <c r="NAF17" s="545"/>
      <c r="NAG17" s="545"/>
      <c r="NAH17" s="545"/>
      <c r="NAI17" s="545"/>
      <c r="NAJ17" s="545"/>
      <c r="NAK17" s="545"/>
      <c r="NAL17" s="545"/>
      <c r="NAM17" s="545"/>
      <c r="NAN17" s="545"/>
      <c r="NAO17" s="545"/>
      <c r="NAP17" s="545"/>
      <c r="NAQ17" s="545"/>
      <c r="NAR17" s="545"/>
      <c r="NAS17" s="545"/>
      <c r="NAT17" s="545"/>
      <c r="NAU17" s="545"/>
      <c r="NAV17" s="545"/>
      <c r="NAW17" s="545"/>
      <c r="NAX17" s="545"/>
      <c r="NAY17" s="545"/>
      <c r="NAZ17" s="545"/>
      <c r="NBA17" s="545"/>
      <c r="NBB17" s="545"/>
      <c r="NBC17" s="545"/>
      <c r="NBD17" s="545"/>
      <c r="NBE17" s="545"/>
      <c r="NBF17" s="545"/>
      <c r="NBG17" s="545"/>
      <c r="NBH17" s="545"/>
      <c r="NBI17" s="545"/>
      <c r="NBJ17" s="545"/>
      <c r="NBK17" s="545"/>
      <c r="NBL17" s="545"/>
      <c r="NBM17" s="545"/>
      <c r="NBN17" s="545"/>
      <c r="NBO17" s="545"/>
      <c r="NBP17" s="545"/>
      <c r="NBQ17" s="545"/>
      <c r="NBR17" s="545"/>
      <c r="NBS17" s="545"/>
      <c r="NBT17" s="545"/>
      <c r="NBU17" s="545"/>
      <c r="NBV17" s="545"/>
      <c r="NBW17" s="545"/>
      <c r="NBX17" s="545"/>
      <c r="NBY17" s="545"/>
      <c r="NBZ17" s="545"/>
      <c r="NCA17" s="545"/>
      <c r="NCB17" s="545"/>
      <c r="NCC17" s="545"/>
      <c r="NCD17" s="545"/>
      <c r="NCE17" s="545"/>
      <c r="NCF17" s="545"/>
      <c r="NCG17" s="545"/>
      <c r="NCH17" s="545"/>
      <c r="NCI17" s="545"/>
      <c r="NCJ17" s="545"/>
      <c r="NCK17" s="545"/>
      <c r="NCL17" s="545"/>
      <c r="NCM17" s="545"/>
      <c r="NCN17" s="545"/>
      <c r="NCO17" s="545"/>
      <c r="NCP17" s="545"/>
      <c r="NCQ17" s="545"/>
      <c r="NCR17" s="545"/>
      <c r="NCS17" s="545"/>
      <c r="NCT17" s="545"/>
      <c r="NCU17" s="545"/>
      <c r="NCV17" s="545"/>
      <c r="NCW17" s="545"/>
      <c r="NCX17" s="545"/>
      <c r="NCY17" s="545"/>
      <c r="NCZ17" s="545"/>
      <c r="NDA17" s="545"/>
      <c r="NDB17" s="545"/>
      <c r="NDC17" s="545"/>
      <c r="NDD17" s="545"/>
      <c r="NDE17" s="545"/>
      <c r="NDF17" s="545"/>
      <c r="NDG17" s="545"/>
      <c r="NDH17" s="545"/>
      <c r="NDI17" s="545"/>
      <c r="NDJ17" s="545"/>
      <c r="NDK17" s="545"/>
      <c r="NDL17" s="545"/>
      <c r="NDM17" s="545"/>
      <c r="NDN17" s="545"/>
      <c r="NDO17" s="545"/>
      <c r="NDP17" s="545"/>
      <c r="NDQ17" s="545"/>
      <c r="NDR17" s="545"/>
      <c r="NDS17" s="545"/>
      <c r="NDT17" s="545"/>
      <c r="NDU17" s="545"/>
      <c r="NDV17" s="545"/>
      <c r="NDW17" s="545"/>
      <c r="NDX17" s="545"/>
      <c r="NDY17" s="545"/>
      <c r="NDZ17" s="545"/>
      <c r="NEA17" s="545"/>
      <c r="NEB17" s="545"/>
      <c r="NEC17" s="545"/>
      <c r="NED17" s="545"/>
      <c r="NEE17" s="545"/>
      <c r="NEF17" s="545"/>
      <c r="NEG17" s="545"/>
      <c r="NEH17" s="545"/>
      <c r="NEI17" s="545"/>
      <c r="NEJ17" s="545"/>
      <c r="NEK17" s="545"/>
      <c r="NEL17" s="545"/>
      <c r="NEM17" s="545"/>
      <c r="NEN17" s="545"/>
      <c r="NEO17" s="545"/>
      <c r="NEP17" s="545"/>
      <c r="NEQ17" s="545"/>
      <c r="NER17" s="545"/>
      <c r="NES17" s="545"/>
      <c r="NET17" s="545"/>
      <c r="NEU17" s="545"/>
      <c r="NEV17" s="545"/>
      <c r="NEW17" s="545"/>
      <c r="NEX17" s="545"/>
      <c r="NEY17" s="545"/>
      <c r="NEZ17" s="545"/>
      <c r="NFA17" s="545"/>
      <c r="NFB17" s="545"/>
      <c r="NFC17" s="545"/>
      <c r="NFD17" s="545"/>
      <c r="NFE17" s="545"/>
      <c r="NFF17" s="545"/>
      <c r="NFG17" s="545"/>
      <c r="NFH17" s="545"/>
      <c r="NFI17" s="545"/>
      <c r="NFJ17" s="545"/>
      <c r="NFK17" s="545"/>
      <c r="NFL17" s="545"/>
      <c r="NFM17" s="545"/>
      <c r="NFN17" s="545"/>
      <c r="NFO17" s="545"/>
      <c r="NFP17" s="545"/>
      <c r="NFQ17" s="545"/>
      <c r="NFR17" s="545"/>
      <c r="NFS17" s="545"/>
      <c r="NFT17" s="545"/>
      <c r="NFU17" s="545"/>
      <c r="NFV17" s="545"/>
      <c r="NFW17" s="545"/>
      <c r="NFX17" s="545"/>
      <c r="NFY17" s="545"/>
      <c r="NFZ17" s="545"/>
      <c r="NGA17" s="545"/>
      <c r="NGB17" s="545"/>
      <c r="NGC17" s="545"/>
      <c r="NGD17" s="545"/>
      <c r="NGE17" s="545"/>
      <c r="NGF17" s="545"/>
      <c r="NGG17" s="545"/>
      <c r="NGH17" s="545"/>
      <c r="NGI17" s="545"/>
      <c r="NGJ17" s="545"/>
      <c r="NGK17" s="545"/>
      <c r="NGL17" s="545"/>
      <c r="NGM17" s="545"/>
      <c r="NGN17" s="545"/>
      <c r="NGO17" s="545"/>
      <c r="NGP17" s="545"/>
      <c r="NGQ17" s="545"/>
      <c r="NGR17" s="545"/>
      <c r="NGS17" s="545"/>
      <c r="NGT17" s="545"/>
      <c r="NGU17" s="545"/>
      <c r="NGV17" s="545"/>
      <c r="NGW17" s="545"/>
      <c r="NGX17" s="545"/>
      <c r="NGY17" s="545"/>
      <c r="NGZ17" s="545"/>
      <c r="NHA17" s="545"/>
      <c r="NHB17" s="545"/>
      <c r="NHC17" s="545"/>
      <c r="NHD17" s="545"/>
      <c r="NHE17" s="545"/>
      <c r="NHF17" s="545"/>
      <c r="NHG17" s="545"/>
      <c r="NHH17" s="545"/>
      <c r="NHI17" s="545"/>
      <c r="NHJ17" s="545"/>
      <c r="NHK17" s="545"/>
      <c r="NHL17" s="545"/>
      <c r="NHM17" s="545"/>
      <c r="NHN17" s="545"/>
      <c r="NHO17" s="545"/>
      <c r="NHP17" s="545"/>
      <c r="NHQ17" s="545"/>
      <c r="NHR17" s="545"/>
      <c r="NHS17" s="545"/>
      <c r="NHT17" s="545"/>
      <c r="NHU17" s="545"/>
      <c r="NHV17" s="545"/>
      <c r="NHW17" s="545"/>
      <c r="NHX17" s="545"/>
      <c r="NHY17" s="545"/>
      <c r="NHZ17" s="545"/>
      <c r="NIA17" s="545"/>
      <c r="NIB17" s="545"/>
      <c r="NIC17" s="545"/>
      <c r="NID17" s="545"/>
      <c r="NIE17" s="545"/>
      <c r="NIF17" s="545"/>
      <c r="NIG17" s="545"/>
      <c r="NIH17" s="545"/>
      <c r="NII17" s="545"/>
      <c r="NIJ17" s="545"/>
      <c r="NIK17" s="545"/>
      <c r="NIL17" s="545"/>
      <c r="NIM17" s="545"/>
      <c r="NIN17" s="545"/>
      <c r="NIO17" s="545"/>
      <c r="NIP17" s="545"/>
      <c r="NIQ17" s="545"/>
      <c r="NIR17" s="545"/>
      <c r="NIS17" s="545"/>
      <c r="NIT17" s="545"/>
      <c r="NIU17" s="545"/>
      <c r="NIV17" s="545"/>
      <c r="NIW17" s="545"/>
      <c r="NIX17" s="545"/>
      <c r="NIY17" s="545"/>
      <c r="NIZ17" s="545"/>
      <c r="NJA17" s="545"/>
      <c r="NJB17" s="545"/>
      <c r="NJC17" s="545"/>
      <c r="NJD17" s="545"/>
      <c r="NJE17" s="545"/>
      <c r="NJF17" s="545"/>
      <c r="NJG17" s="545"/>
      <c r="NJH17" s="545"/>
      <c r="NJI17" s="545"/>
      <c r="NJJ17" s="545"/>
      <c r="NJK17" s="545"/>
      <c r="NJL17" s="545"/>
      <c r="NJM17" s="545"/>
      <c r="NJN17" s="545"/>
      <c r="NJO17" s="545"/>
      <c r="NJP17" s="545"/>
      <c r="NJQ17" s="545"/>
      <c r="NJR17" s="545"/>
      <c r="NJS17" s="545"/>
      <c r="NJT17" s="545"/>
      <c r="NJU17" s="545"/>
      <c r="NJV17" s="545"/>
      <c r="NJW17" s="545"/>
      <c r="NJX17" s="545"/>
      <c r="NJY17" s="545"/>
      <c r="NJZ17" s="545"/>
      <c r="NKA17" s="545"/>
      <c r="NKB17" s="545"/>
      <c r="NKC17" s="545"/>
      <c r="NKD17" s="545"/>
      <c r="NKE17" s="545"/>
      <c r="NKF17" s="545"/>
      <c r="NKG17" s="545"/>
      <c r="NKH17" s="545"/>
      <c r="NKI17" s="545"/>
      <c r="NKJ17" s="545"/>
      <c r="NKK17" s="545"/>
      <c r="NKL17" s="545"/>
      <c r="NKM17" s="545"/>
      <c r="NKN17" s="545"/>
      <c r="NKO17" s="545"/>
      <c r="NKP17" s="545"/>
      <c r="NKQ17" s="545"/>
      <c r="NKR17" s="545"/>
      <c r="NKS17" s="545"/>
      <c r="NKT17" s="545"/>
      <c r="NKU17" s="545"/>
      <c r="NKV17" s="545"/>
      <c r="NKW17" s="545"/>
      <c r="NKX17" s="545"/>
      <c r="NKY17" s="545"/>
      <c r="NKZ17" s="545"/>
      <c r="NLA17" s="545"/>
      <c r="NLB17" s="545"/>
      <c r="NLC17" s="545"/>
      <c r="NLD17" s="545"/>
      <c r="NLE17" s="545"/>
      <c r="NLF17" s="545"/>
      <c r="NLG17" s="545"/>
      <c r="NLH17" s="545"/>
      <c r="NLI17" s="545"/>
      <c r="NLJ17" s="545"/>
      <c r="NLK17" s="545"/>
      <c r="NLL17" s="545"/>
      <c r="NLM17" s="545"/>
      <c r="NLN17" s="545"/>
      <c r="NLO17" s="545"/>
      <c r="NLP17" s="545"/>
      <c r="NLQ17" s="545"/>
      <c r="NLR17" s="545"/>
      <c r="NLS17" s="545"/>
      <c r="NLT17" s="545"/>
      <c r="NLU17" s="545"/>
      <c r="NLV17" s="545"/>
      <c r="NLW17" s="545"/>
      <c r="NLX17" s="545"/>
      <c r="NLY17" s="545"/>
      <c r="NLZ17" s="545"/>
      <c r="NMA17" s="545"/>
      <c r="NMB17" s="545"/>
      <c r="NMC17" s="545"/>
      <c r="NMD17" s="545"/>
      <c r="NME17" s="545"/>
      <c r="NMF17" s="545"/>
      <c r="NMG17" s="545"/>
      <c r="NMH17" s="545"/>
      <c r="NMI17" s="545"/>
      <c r="NMJ17" s="545"/>
      <c r="NMK17" s="545"/>
      <c r="NML17" s="545"/>
      <c r="NMM17" s="545"/>
      <c r="NMN17" s="545"/>
      <c r="NMO17" s="545"/>
      <c r="NMP17" s="545"/>
      <c r="NMQ17" s="545"/>
      <c r="NMR17" s="545"/>
      <c r="NMS17" s="545"/>
      <c r="NMT17" s="545"/>
      <c r="NMU17" s="545"/>
      <c r="NMV17" s="545"/>
      <c r="NMW17" s="545"/>
      <c r="NMX17" s="545"/>
      <c r="NMY17" s="545"/>
      <c r="NMZ17" s="545"/>
      <c r="NNA17" s="545"/>
      <c r="NNB17" s="545"/>
      <c r="NNC17" s="545"/>
      <c r="NND17" s="545"/>
      <c r="NNE17" s="545"/>
      <c r="NNF17" s="545"/>
      <c r="NNG17" s="545"/>
      <c r="NNH17" s="545"/>
      <c r="NNI17" s="545"/>
      <c r="NNJ17" s="545"/>
      <c r="NNK17" s="545"/>
      <c r="NNL17" s="545"/>
      <c r="NNM17" s="545"/>
      <c r="NNN17" s="545"/>
      <c r="NNO17" s="545"/>
      <c r="NNP17" s="545"/>
      <c r="NNQ17" s="545"/>
      <c r="NNR17" s="545"/>
      <c r="NNS17" s="545"/>
      <c r="NNT17" s="545"/>
      <c r="NNU17" s="545"/>
      <c r="NNV17" s="545"/>
      <c r="NNW17" s="545"/>
      <c r="NNX17" s="545"/>
      <c r="NNY17" s="545"/>
      <c r="NNZ17" s="545"/>
      <c r="NOA17" s="545"/>
      <c r="NOB17" s="545"/>
      <c r="NOC17" s="545"/>
      <c r="NOD17" s="545"/>
      <c r="NOE17" s="545"/>
      <c r="NOF17" s="545"/>
      <c r="NOG17" s="545"/>
      <c r="NOH17" s="545"/>
      <c r="NOI17" s="545"/>
      <c r="NOJ17" s="545"/>
      <c r="NOK17" s="545"/>
      <c r="NOL17" s="545"/>
      <c r="NOM17" s="545"/>
      <c r="NON17" s="545"/>
      <c r="NOO17" s="545"/>
      <c r="NOP17" s="545"/>
      <c r="NOQ17" s="545"/>
      <c r="NOR17" s="545"/>
      <c r="NOS17" s="545"/>
      <c r="NOT17" s="545"/>
      <c r="NOU17" s="545"/>
      <c r="NOV17" s="545"/>
      <c r="NOW17" s="545"/>
      <c r="NOX17" s="545"/>
      <c r="NOY17" s="545"/>
      <c r="NOZ17" s="545"/>
      <c r="NPA17" s="545"/>
      <c r="NPB17" s="545"/>
      <c r="NPC17" s="545"/>
      <c r="NPD17" s="545"/>
      <c r="NPE17" s="545"/>
      <c r="NPF17" s="545"/>
      <c r="NPG17" s="545"/>
      <c r="NPH17" s="545"/>
      <c r="NPI17" s="545"/>
      <c r="NPJ17" s="545"/>
      <c r="NPK17" s="545"/>
      <c r="NPL17" s="545"/>
      <c r="NPM17" s="545"/>
      <c r="NPN17" s="545"/>
      <c r="NPO17" s="545"/>
      <c r="NPP17" s="545"/>
      <c r="NPQ17" s="545"/>
      <c r="NPR17" s="545"/>
      <c r="NPS17" s="545"/>
      <c r="NPT17" s="545"/>
      <c r="NPU17" s="545"/>
      <c r="NPV17" s="545"/>
      <c r="NPW17" s="545"/>
      <c r="NPX17" s="545"/>
      <c r="NPY17" s="545"/>
      <c r="NPZ17" s="545"/>
      <c r="NQA17" s="545"/>
      <c r="NQB17" s="545"/>
      <c r="NQC17" s="545"/>
      <c r="NQD17" s="545"/>
      <c r="NQE17" s="545"/>
      <c r="NQF17" s="545"/>
      <c r="NQG17" s="545"/>
      <c r="NQH17" s="545"/>
      <c r="NQI17" s="545"/>
      <c r="NQJ17" s="545"/>
      <c r="NQK17" s="545"/>
      <c r="NQL17" s="545"/>
      <c r="NQM17" s="545"/>
      <c r="NQN17" s="545"/>
      <c r="NQO17" s="545"/>
      <c r="NQP17" s="545"/>
      <c r="NQQ17" s="545"/>
      <c r="NQR17" s="545"/>
      <c r="NQS17" s="545"/>
      <c r="NQT17" s="545"/>
      <c r="NQU17" s="545"/>
      <c r="NQV17" s="545"/>
      <c r="NQW17" s="545"/>
      <c r="NQX17" s="545"/>
      <c r="NQY17" s="545"/>
      <c r="NQZ17" s="545"/>
      <c r="NRA17" s="545"/>
      <c r="NRB17" s="545"/>
      <c r="NRC17" s="545"/>
      <c r="NRD17" s="545"/>
      <c r="NRE17" s="545"/>
      <c r="NRF17" s="545"/>
      <c r="NRG17" s="545"/>
      <c r="NRH17" s="545"/>
      <c r="NRI17" s="545"/>
      <c r="NRJ17" s="545"/>
      <c r="NRK17" s="545"/>
      <c r="NRL17" s="545"/>
      <c r="NRM17" s="545"/>
      <c r="NRN17" s="545"/>
      <c r="NRO17" s="545"/>
      <c r="NRP17" s="545"/>
      <c r="NRQ17" s="545"/>
      <c r="NRR17" s="545"/>
      <c r="NRS17" s="545"/>
      <c r="NRT17" s="545"/>
      <c r="NRU17" s="545"/>
      <c r="NRV17" s="545"/>
      <c r="NRW17" s="545"/>
      <c r="NRX17" s="545"/>
      <c r="NRY17" s="545"/>
      <c r="NRZ17" s="545"/>
      <c r="NSA17" s="545"/>
      <c r="NSB17" s="545"/>
      <c r="NSC17" s="545"/>
      <c r="NSD17" s="545"/>
      <c r="NSE17" s="545"/>
      <c r="NSF17" s="545"/>
      <c r="NSG17" s="545"/>
      <c r="NSH17" s="545"/>
      <c r="NSI17" s="545"/>
      <c r="NSJ17" s="545"/>
      <c r="NSK17" s="545"/>
      <c r="NSL17" s="545"/>
      <c r="NSM17" s="545"/>
      <c r="NSN17" s="545"/>
      <c r="NSO17" s="545"/>
      <c r="NSP17" s="545"/>
      <c r="NSQ17" s="545"/>
      <c r="NSR17" s="545"/>
      <c r="NSS17" s="545"/>
      <c r="NST17" s="545"/>
      <c r="NSU17" s="545"/>
      <c r="NSV17" s="545"/>
      <c r="NSW17" s="545"/>
      <c r="NSX17" s="545"/>
      <c r="NSY17" s="545"/>
      <c r="NSZ17" s="545"/>
      <c r="NTA17" s="545"/>
      <c r="NTB17" s="545"/>
      <c r="NTC17" s="545"/>
      <c r="NTD17" s="545"/>
      <c r="NTE17" s="545"/>
      <c r="NTF17" s="545"/>
      <c r="NTG17" s="545"/>
      <c r="NTH17" s="545"/>
      <c r="NTI17" s="545"/>
      <c r="NTJ17" s="545"/>
      <c r="NTK17" s="545"/>
      <c r="NTL17" s="545"/>
      <c r="NTM17" s="545"/>
      <c r="NTN17" s="545"/>
      <c r="NTO17" s="545"/>
      <c r="NTP17" s="545"/>
      <c r="NTQ17" s="545"/>
      <c r="NTR17" s="545"/>
      <c r="NTS17" s="545"/>
      <c r="NTT17" s="545"/>
      <c r="NTU17" s="545"/>
      <c r="NTV17" s="545"/>
      <c r="NTW17" s="545"/>
      <c r="NTX17" s="545"/>
      <c r="NTY17" s="545"/>
      <c r="NTZ17" s="545"/>
      <c r="NUA17" s="545"/>
      <c r="NUB17" s="545"/>
      <c r="NUC17" s="545"/>
      <c r="NUD17" s="545"/>
      <c r="NUE17" s="545"/>
      <c r="NUF17" s="545"/>
      <c r="NUG17" s="545"/>
      <c r="NUH17" s="545"/>
      <c r="NUI17" s="545"/>
      <c r="NUJ17" s="545"/>
      <c r="NUK17" s="545"/>
      <c r="NUL17" s="545"/>
      <c r="NUM17" s="545"/>
      <c r="NUN17" s="545"/>
      <c r="NUO17" s="545"/>
      <c r="NUP17" s="545"/>
      <c r="NUQ17" s="545"/>
      <c r="NUR17" s="545"/>
      <c r="NUS17" s="545"/>
      <c r="NUT17" s="545"/>
      <c r="NUU17" s="545"/>
      <c r="NUV17" s="545"/>
      <c r="NUW17" s="545"/>
      <c r="NUX17" s="545"/>
      <c r="NUY17" s="545"/>
      <c r="NUZ17" s="545"/>
      <c r="NVA17" s="545"/>
      <c r="NVB17" s="545"/>
      <c r="NVC17" s="545"/>
      <c r="NVD17" s="545"/>
      <c r="NVE17" s="545"/>
      <c r="NVF17" s="545"/>
      <c r="NVG17" s="545"/>
      <c r="NVH17" s="545"/>
      <c r="NVI17" s="545"/>
      <c r="NVJ17" s="545"/>
      <c r="NVK17" s="545"/>
      <c r="NVL17" s="545"/>
      <c r="NVM17" s="545"/>
      <c r="NVN17" s="545"/>
      <c r="NVO17" s="545"/>
      <c r="NVP17" s="545"/>
      <c r="NVQ17" s="545"/>
      <c r="NVR17" s="545"/>
      <c r="NVS17" s="545"/>
      <c r="NVT17" s="545"/>
      <c r="NVU17" s="545"/>
      <c r="NVV17" s="545"/>
      <c r="NVW17" s="545"/>
      <c r="NVX17" s="545"/>
      <c r="NVY17" s="545"/>
      <c r="NVZ17" s="545"/>
      <c r="NWA17" s="545"/>
      <c r="NWB17" s="545"/>
      <c r="NWC17" s="545"/>
      <c r="NWD17" s="545"/>
      <c r="NWE17" s="545"/>
      <c r="NWF17" s="545"/>
      <c r="NWG17" s="545"/>
      <c r="NWH17" s="545"/>
      <c r="NWI17" s="545"/>
      <c r="NWJ17" s="545"/>
      <c r="NWK17" s="545"/>
      <c r="NWL17" s="545"/>
      <c r="NWM17" s="545"/>
      <c r="NWN17" s="545"/>
      <c r="NWO17" s="545"/>
      <c r="NWP17" s="545"/>
      <c r="NWQ17" s="545"/>
      <c r="NWR17" s="545"/>
      <c r="NWS17" s="545"/>
      <c r="NWT17" s="545"/>
      <c r="NWU17" s="545"/>
      <c r="NWV17" s="545"/>
      <c r="NWW17" s="545"/>
      <c r="NWX17" s="545"/>
      <c r="NWY17" s="545"/>
      <c r="NWZ17" s="545"/>
      <c r="NXA17" s="545"/>
      <c r="NXB17" s="545"/>
      <c r="NXC17" s="545"/>
      <c r="NXD17" s="545"/>
      <c r="NXE17" s="545"/>
      <c r="NXF17" s="545"/>
      <c r="NXG17" s="545"/>
      <c r="NXH17" s="545"/>
      <c r="NXI17" s="545"/>
      <c r="NXJ17" s="545"/>
      <c r="NXK17" s="545"/>
      <c r="NXL17" s="545"/>
      <c r="NXM17" s="545"/>
      <c r="NXN17" s="545"/>
      <c r="NXO17" s="545"/>
      <c r="NXP17" s="545"/>
      <c r="NXQ17" s="545"/>
      <c r="NXR17" s="545"/>
      <c r="NXS17" s="545"/>
      <c r="NXT17" s="545"/>
      <c r="NXU17" s="545"/>
      <c r="NXV17" s="545"/>
      <c r="NXW17" s="545"/>
      <c r="NXX17" s="545"/>
      <c r="NXY17" s="545"/>
      <c r="NXZ17" s="545"/>
      <c r="NYA17" s="545"/>
      <c r="NYB17" s="545"/>
      <c r="NYC17" s="545"/>
      <c r="NYD17" s="545"/>
      <c r="NYE17" s="545"/>
      <c r="NYF17" s="545"/>
      <c r="NYG17" s="545"/>
      <c r="NYH17" s="545"/>
      <c r="NYI17" s="545"/>
      <c r="NYJ17" s="545"/>
      <c r="NYK17" s="545"/>
      <c r="NYL17" s="545"/>
      <c r="NYM17" s="545"/>
      <c r="NYN17" s="545"/>
      <c r="NYO17" s="545"/>
      <c r="NYP17" s="545"/>
      <c r="NYQ17" s="545"/>
      <c r="NYR17" s="545"/>
      <c r="NYS17" s="545"/>
      <c r="NYT17" s="545"/>
      <c r="NYU17" s="545"/>
      <c r="NYV17" s="545"/>
      <c r="NYW17" s="545"/>
      <c r="NYX17" s="545"/>
      <c r="NYY17" s="545"/>
      <c r="NYZ17" s="545"/>
      <c r="NZA17" s="545"/>
      <c r="NZB17" s="545"/>
      <c r="NZC17" s="545"/>
      <c r="NZD17" s="545"/>
      <c r="NZE17" s="545"/>
      <c r="NZF17" s="545"/>
      <c r="NZG17" s="545"/>
      <c r="NZH17" s="545"/>
      <c r="NZI17" s="545"/>
      <c r="NZJ17" s="545"/>
      <c r="NZK17" s="545"/>
      <c r="NZL17" s="545"/>
      <c r="NZM17" s="545"/>
      <c r="NZN17" s="545"/>
      <c r="NZO17" s="545"/>
      <c r="NZP17" s="545"/>
      <c r="NZQ17" s="545"/>
      <c r="NZR17" s="545"/>
      <c r="NZS17" s="545"/>
      <c r="NZT17" s="545"/>
      <c r="NZU17" s="545"/>
      <c r="NZV17" s="545"/>
      <c r="NZW17" s="545"/>
      <c r="NZX17" s="545"/>
      <c r="NZY17" s="545"/>
      <c r="NZZ17" s="545"/>
      <c r="OAA17" s="545"/>
      <c r="OAB17" s="545"/>
      <c r="OAC17" s="545"/>
      <c r="OAD17" s="545"/>
      <c r="OAE17" s="545"/>
      <c r="OAF17" s="545"/>
      <c r="OAG17" s="545"/>
      <c r="OAH17" s="545"/>
      <c r="OAI17" s="545"/>
      <c r="OAJ17" s="545"/>
      <c r="OAK17" s="545"/>
      <c r="OAL17" s="545"/>
      <c r="OAM17" s="545"/>
      <c r="OAN17" s="545"/>
      <c r="OAO17" s="545"/>
      <c r="OAP17" s="545"/>
      <c r="OAQ17" s="545"/>
      <c r="OAR17" s="545"/>
      <c r="OAS17" s="545"/>
      <c r="OAT17" s="545"/>
      <c r="OAU17" s="545"/>
      <c r="OAV17" s="545"/>
      <c r="OAW17" s="545"/>
      <c r="OAX17" s="545"/>
      <c r="OAY17" s="545"/>
      <c r="OAZ17" s="545"/>
      <c r="OBA17" s="545"/>
      <c r="OBB17" s="545"/>
      <c r="OBC17" s="545"/>
      <c r="OBD17" s="545"/>
      <c r="OBE17" s="545"/>
      <c r="OBF17" s="545"/>
      <c r="OBG17" s="545"/>
      <c r="OBH17" s="545"/>
      <c r="OBI17" s="545"/>
      <c r="OBJ17" s="545"/>
      <c r="OBK17" s="545"/>
      <c r="OBL17" s="545"/>
      <c r="OBM17" s="545"/>
      <c r="OBN17" s="545"/>
      <c r="OBO17" s="545"/>
      <c r="OBP17" s="545"/>
      <c r="OBQ17" s="545"/>
      <c r="OBR17" s="545"/>
      <c r="OBS17" s="545"/>
      <c r="OBT17" s="545"/>
      <c r="OBU17" s="545"/>
      <c r="OBV17" s="545"/>
      <c r="OBW17" s="545"/>
      <c r="OBX17" s="545"/>
      <c r="OBY17" s="545"/>
      <c r="OBZ17" s="545"/>
      <c r="OCA17" s="545"/>
      <c r="OCB17" s="545"/>
      <c r="OCC17" s="545"/>
      <c r="OCD17" s="545"/>
      <c r="OCE17" s="545"/>
      <c r="OCF17" s="545"/>
      <c r="OCG17" s="545"/>
      <c r="OCH17" s="545"/>
      <c r="OCI17" s="545"/>
      <c r="OCJ17" s="545"/>
      <c r="OCK17" s="545"/>
      <c r="OCL17" s="545"/>
      <c r="OCM17" s="545"/>
      <c r="OCN17" s="545"/>
      <c r="OCO17" s="545"/>
      <c r="OCP17" s="545"/>
      <c r="OCQ17" s="545"/>
      <c r="OCR17" s="545"/>
      <c r="OCS17" s="545"/>
      <c r="OCT17" s="545"/>
      <c r="OCU17" s="545"/>
      <c r="OCV17" s="545"/>
      <c r="OCW17" s="545"/>
      <c r="OCX17" s="545"/>
      <c r="OCY17" s="545"/>
      <c r="OCZ17" s="545"/>
      <c r="ODA17" s="545"/>
      <c r="ODB17" s="545"/>
      <c r="ODC17" s="545"/>
      <c r="ODD17" s="545"/>
      <c r="ODE17" s="545"/>
      <c r="ODF17" s="545"/>
      <c r="ODG17" s="545"/>
      <c r="ODH17" s="545"/>
      <c r="ODI17" s="545"/>
      <c r="ODJ17" s="545"/>
      <c r="ODK17" s="545"/>
      <c r="ODL17" s="545"/>
      <c r="ODM17" s="545"/>
      <c r="ODN17" s="545"/>
      <c r="ODO17" s="545"/>
      <c r="ODP17" s="545"/>
      <c r="ODQ17" s="545"/>
      <c r="ODR17" s="545"/>
      <c r="ODS17" s="545"/>
      <c r="ODT17" s="545"/>
      <c r="ODU17" s="545"/>
      <c r="ODV17" s="545"/>
      <c r="ODW17" s="545"/>
      <c r="ODX17" s="545"/>
      <c r="ODY17" s="545"/>
      <c r="ODZ17" s="545"/>
      <c r="OEA17" s="545"/>
      <c r="OEB17" s="545"/>
      <c r="OEC17" s="545"/>
      <c r="OED17" s="545"/>
      <c r="OEE17" s="545"/>
      <c r="OEF17" s="545"/>
      <c r="OEG17" s="545"/>
      <c r="OEH17" s="545"/>
      <c r="OEI17" s="545"/>
      <c r="OEJ17" s="545"/>
      <c r="OEK17" s="545"/>
      <c r="OEL17" s="545"/>
      <c r="OEM17" s="545"/>
      <c r="OEN17" s="545"/>
      <c r="OEO17" s="545"/>
      <c r="OEP17" s="545"/>
      <c r="OEQ17" s="545"/>
      <c r="OER17" s="545"/>
      <c r="OES17" s="545"/>
      <c r="OET17" s="545"/>
      <c r="OEU17" s="545"/>
      <c r="OEV17" s="545"/>
      <c r="OEW17" s="545"/>
      <c r="OEX17" s="545"/>
      <c r="OEY17" s="545"/>
      <c r="OEZ17" s="545"/>
      <c r="OFA17" s="545"/>
      <c r="OFB17" s="545"/>
      <c r="OFC17" s="545"/>
      <c r="OFD17" s="545"/>
      <c r="OFE17" s="545"/>
      <c r="OFF17" s="545"/>
      <c r="OFG17" s="545"/>
      <c r="OFH17" s="545"/>
      <c r="OFI17" s="545"/>
      <c r="OFJ17" s="545"/>
      <c r="OFK17" s="545"/>
      <c r="OFL17" s="545"/>
      <c r="OFM17" s="545"/>
      <c r="OFN17" s="545"/>
      <c r="OFO17" s="545"/>
      <c r="OFP17" s="545"/>
      <c r="OFQ17" s="545"/>
      <c r="OFR17" s="545"/>
      <c r="OFS17" s="545"/>
      <c r="OFT17" s="545"/>
      <c r="OFU17" s="545"/>
      <c r="OFV17" s="545"/>
      <c r="OFW17" s="545"/>
      <c r="OFX17" s="545"/>
      <c r="OFY17" s="545"/>
      <c r="OFZ17" s="545"/>
      <c r="OGA17" s="545"/>
      <c r="OGB17" s="545"/>
      <c r="OGC17" s="545"/>
      <c r="OGD17" s="545"/>
      <c r="OGE17" s="545"/>
      <c r="OGF17" s="545"/>
      <c r="OGG17" s="545"/>
      <c r="OGH17" s="545"/>
      <c r="OGI17" s="545"/>
      <c r="OGJ17" s="545"/>
      <c r="OGK17" s="545"/>
      <c r="OGL17" s="545"/>
      <c r="OGM17" s="545"/>
      <c r="OGN17" s="545"/>
      <c r="OGO17" s="545"/>
      <c r="OGP17" s="545"/>
      <c r="OGQ17" s="545"/>
      <c r="OGR17" s="545"/>
      <c r="OGS17" s="545"/>
      <c r="OGT17" s="545"/>
      <c r="OGU17" s="545"/>
      <c r="OGV17" s="545"/>
      <c r="OGW17" s="545"/>
      <c r="OGX17" s="545"/>
      <c r="OGY17" s="545"/>
      <c r="OGZ17" s="545"/>
      <c r="OHA17" s="545"/>
      <c r="OHB17" s="545"/>
      <c r="OHC17" s="545"/>
      <c r="OHD17" s="545"/>
      <c r="OHE17" s="545"/>
      <c r="OHF17" s="545"/>
      <c r="OHG17" s="545"/>
      <c r="OHH17" s="545"/>
      <c r="OHI17" s="545"/>
      <c r="OHJ17" s="545"/>
      <c r="OHK17" s="545"/>
      <c r="OHL17" s="545"/>
      <c r="OHM17" s="545"/>
      <c r="OHN17" s="545"/>
      <c r="OHO17" s="545"/>
      <c r="OHP17" s="545"/>
      <c r="OHQ17" s="545"/>
      <c r="OHR17" s="545"/>
      <c r="OHS17" s="545"/>
      <c r="OHT17" s="545"/>
      <c r="OHU17" s="545"/>
      <c r="OHV17" s="545"/>
      <c r="OHW17" s="545"/>
      <c r="OHX17" s="545"/>
      <c r="OHY17" s="545"/>
      <c r="OHZ17" s="545"/>
      <c r="OIA17" s="545"/>
      <c r="OIB17" s="545"/>
      <c r="OIC17" s="545"/>
      <c r="OID17" s="545"/>
      <c r="OIE17" s="545"/>
      <c r="OIF17" s="545"/>
      <c r="OIG17" s="545"/>
      <c r="OIH17" s="545"/>
      <c r="OII17" s="545"/>
      <c r="OIJ17" s="545"/>
      <c r="OIK17" s="545"/>
      <c r="OIL17" s="545"/>
      <c r="OIM17" s="545"/>
      <c r="OIN17" s="545"/>
      <c r="OIO17" s="545"/>
      <c r="OIP17" s="545"/>
      <c r="OIQ17" s="545"/>
      <c r="OIR17" s="545"/>
      <c r="OIS17" s="545"/>
      <c r="OIT17" s="545"/>
      <c r="OIU17" s="545"/>
      <c r="OIV17" s="545"/>
      <c r="OIW17" s="545"/>
      <c r="OIX17" s="545"/>
      <c r="OIY17" s="545"/>
      <c r="OIZ17" s="545"/>
      <c r="OJA17" s="545"/>
      <c r="OJB17" s="545"/>
      <c r="OJC17" s="545"/>
      <c r="OJD17" s="545"/>
      <c r="OJE17" s="545"/>
      <c r="OJF17" s="545"/>
      <c r="OJG17" s="545"/>
      <c r="OJH17" s="545"/>
      <c r="OJI17" s="545"/>
      <c r="OJJ17" s="545"/>
      <c r="OJK17" s="545"/>
      <c r="OJL17" s="545"/>
      <c r="OJM17" s="545"/>
      <c r="OJN17" s="545"/>
      <c r="OJO17" s="545"/>
      <c r="OJP17" s="545"/>
      <c r="OJQ17" s="545"/>
      <c r="OJR17" s="545"/>
      <c r="OJS17" s="545"/>
      <c r="OJT17" s="545"/>
      <c r="OJU17" s="545"/>
      <c r="OJV17" s="545"/>
      <c r="OJW17" s="545"/>
      <c r="OJX17" s="545"/>
      <c r="OJY17" s="545"/>
      <c r="OJZ17" s="545"/>
      <c r="OKA17" s="545"/>
      <c r="OKB17" s="545"/>
      <c r="OKC17" s="545"/>
      <c r="OKD17" s="545"/>
      <c r="OKE17" s="545"/>
      <c r="OKF17" s="545"/>
      <c r="OKG17" s="545"/>
      <c r="OKH17" s="545"/>
      <c r="OKI17" s="545"/>
      <c r="OKJ17" s="545"/>
      <c r="OKK17" s="545"/>
      <c r="OKL17" s="545"/>
      <c r="OKM17" s="545"/>
      <c r="OKN17" s="545"/>
      <c r="OKO17" s="545"/>
      <c r="OKP17" s="545"/>
      <c r="OKQ17" s="545"/>
      <c r="OKR17" s="545"/>
      <c r="OKS17" s="545"/>
      <c r="OKT17" s="545"/>
      <c r="OKU17" s="545"/>
      <c r="OKV17" s="545"/>
      <c r="OKW17" s="545"/>
      <c r="OKX17" s="545"/>
      <c r="OKY17" s="545"/>
      <c r="OKZ17" s="545"/>
      <c r="OLA17" s="545"/>
      <c r="OLB17" s="545"/>
      <c r="OLC17" s="545"/>
      <c r="OLD17" s="545"/>
      <c r="OLE17" s="545"/>
      <c r="OLF17" s="545"/>
      <c r="OLG17" s="545"/>
      <c r="OLH17" s="545"/>
      <c r="OLI17" s="545"/>
      <c r="OLJ17" s="545"/>
      <c r="OLK17" s="545"/>
      <c r="OLL17" s="545"/>
      <c r="OLM17" s="545"/>
      <c r="OLN17" s="545"/>
      <c r="OLO17" s="545"/>
      <c r="OLP17" s="545"/>
      <c r="OLQ17" s="545"/>
      <c r="OLR17" s="545"/>
      <c r="OLS17" s="545"/>
      <c r="OLT17" s="545"/>
      <c r="OLU17" s="545"/>
      <c r="OLV17" s="545"/>
      <c r="OLW17" s="545"/>
      <c r="OLX17" s="545"/>
      <c r="OLY17" s="545"/>
      <c r="OLZ17" s="545"/>
      <c r="OMA17" s="545"/>
      <c r="OMB17" s="545"/>
      <c r="OMC17" s="545"/>
      <c r="OMD17" s="545"/>
      <c r="OME17" s="545"/>
      <c r="OMF17" s="545"/>
      <c r="OMG17" s="545"/>
      <c r="OMH17" s="545"/>
      <c r="OMI17" s="545"/>
      <c r="OMJ17" s="545"/>
      <c r="OMK17" s="545"/>
      <c r="OML17" s="545"/>
      <c r="OMM17" s="545"/>
      <c r="OMN17" s="545"/>
      <c r="OMO17" s="545"/>
      <c r="OMP17" s="545"/>
      <c r="OMQ17" s="545"/>
      <c r="OMR17" s="545"/>
      <c r="OMS17" s="545"/>
      <c r="OMT17" s="545"/>
      <c r="OMU17" s="545"/>
      <c r="OMV17" s="545"/>
      <c r="OMW17" s="545"/>
      <c r="OMX17" s="545"/>
      <c r="OMY17" s="545"/>
      <c r="OMZ17" s="545"/>
      <c r="ONA17" s="545"/>
      <c r="ONB17" s="545"/>
      <c r="ONC17" s="545"/>
      <c r="OND17" s="545"/>
      <c r="ONE17" s="545"/>
      <c r="ONF17" s="545"/>
      <c r="ONG17" s="545"/>
      <c r="ONH17" s="545"/>
      <c r="ONI17" s="545"/>
      <c r="ONJ17" s="545"/>
      <c r="ONK17" s="545"/>
      <c r="ONL17" s="545"/>
      <c r="ONM17" s="545"/>
      <c r="ONN17" s="545"/>
      <c r="ONO17" s="545"/>
      <c r="ONP17" s="545"/>
      <c r="ONQ17" s="545"/>
      <c r="ONR17" s="545"/>
      <c r="ONS17" s="545"/>
      <c r="ONT17" s="545"/>
      <c r="ONU17" s="545"/>
      <c r="ONV17" s="545"/>
      <c r="ONW17" s="545"/>
      <c r="ONX17" s="545"/>
      <c r="ONY17" s="545"/>
      <c r="ONZ17" s="545"/>
      <c r="OOA17" s="545"/>
      <c r="OOB17" s="545"/>
      <c r="OOC17" s="545"/>
      <c r="OOD17" s="545"/>
      <c r="OOE17" s="545"/>
      <c r="OOF17" s="545"/>
      <c r="OOG17" s="545"/>
      <c r="OOH17" s="545"/>
      <c r="OOI17" s="545"/>
      <c r="OOJ17" s="545"/>
      <c r="OOK17" s="545"/>
      <c r="OOL17" s="545"/>
      <c r="OOM17" s="545"/>
      <c r="OON17" s="545"/>
      <c r="OOO17" s="545"/>
      <c r="OOP17" s="545"/>
      <c r="OOQ17" s="545"/>
      <c r="OOR17" s="545"/>
      <c r="OOS17" s="545"/>
      <c r="OOT17" s="545"/>
      <c r="OOU17" s="545"/>
      <c r="OOV17" s="545"/>
      <c r="OOW17" s="545"/>
      <c r="OOX17" s="545"/>
      <c r="OOY17" s="545"/>
      <c r="OOZ17" s="545"/>
      <c r="OPA17" s="545"/>
      <c r="OPB17" s="545"/>
      <c r="OPC17" s="545"/>
      <c r="OPD17" s="545"/>
      <c r="OPE17" s="545"/>
      <c r="OPF17" s="545"/>
      <c r="OPG17" s="545"/>
      <c r="OPH17" s="545"/>
      <c r="OPI17" s="545"/>
      <c r="OPJ17" s="545"/>
      <c r="OPK17" s="545"/>
      <c r="OPL17" s="545"/>
      <c r="OPM17" s="545"/>
      <c r="OPN17" s="545"/>
      <c r="OPO17" s="545"/>
      <c r="OPP17" s="545"/>
      <c r="OPQ17" s="545"/>
      <c r="OPR17" s="545"/>
      <c r="OPS17" s="545"/>
      <c r="OPT17" s="545"/>
      <c r="OPU17" s="545"/>
      <c r="OPV17" s="545"/>
      <c r="OPW17" s="545"/>
      <c r="OPX17" s="545"/>
      <c r="OPY17" s="545"/>
      <c r="OPZ17" s="545"/>
      <c r="OQA17" s="545"/>
      <c r="OQB17" s="545"/>
      <c r="OQC17" s="545"/>
      <c r="OQD17" s="545"/>
      <c r="OQE17" s="545"/>
      <c r="OQF17" s="545"/>
      <c r="OQG17" s="545"/>
      <c r="OQH17" s="545"/>
      <c r="OQI17" s="545"/>
      <c r="OQJ17" s="545"/>
      <c r="OQK17" s="545"/>
      <c r="OQL17" s="545"/>
      <c r="OQM17" s="545"/>
      <c r="OQN17" s="545"/>
      <c r="OQO17" s="545"/>
      <c r="OQP17" s="545"/>
      <c r="OQQ17" s="545"/>
      <c r="OQR17" s="545"/>
      <c r="OQS17" s="545"/>
      <c r="OQT17" s="545"/>
      <c r="OQU17" s="545"/>
      <c r="OQV17" s="545"/>
      <c r="OQW17" s="545"/>
      <c r="OQX17" s="545"/>
      <c r="OQY17" s="545"/>
      <c r="OQZ17" s="545"/>
      <c r="ORA17" s="545"/>
      <c r="ORB17" s="545"/>
      <c r="ORC17" s="545"/>
      <c r="ORD17" s="545"/>
      <c r="ORE17" s="545"/>
      <c r="ORF17" s="545"/>
      <c r="ORG17" s="545"/>
      <c r="ORH17" s="545"/>
      <c r="ORI17" s="545"/>
      <c r="ORJ17" s="545"/>
      <c r="ORK17" s="545"/>
      <c r="ORL17" s="545"/>
      <c r="ORM17" s="545"/>
      <c r="ORN17" s="545"/>
      <c r="ORO17" s="545"/>
      <c r="ORP17" s="545"/>
      <c r="ORQ17" s="545"/>
      <c r="ORR17" s="545"/>
      <c r="ORS17" s="545"/>
      <c r="ORT17" s="545"/>
      <c r="ORU17" s="545"/>
      <c r="ORV17" s="545"/>
      <c r="ORW17" s="545"/>
      <c r="ORX17" s="545"/>
      <c r="ORY17" s="545"/>
      <c r="ORZ17" s="545"/>
      <c r="OSA17" s="545"/>
      <c r="OSB17" s="545"/>
      <c r="OSC17" s="545"/>
      <c r="OSD17" s="545"/>
      <c r="OSE17" s="545"/>
      <c r="OSF17" s="545"/>
      <c r="OSG17" s="545"/>
      <c r="OSH17" s="545"/>
      <c r="OSI17" s="545"/>
      <c r="OSJ17" s="545"/>
      <c r="OSK17" s="545"/>
      <c r="OSL17" s="545"/>
      <c r="OSM17" s="545"/>
      <c r="OSN17" s="545"/>
      <c r="OSO17" s="545"/>
      <c r="OSP17" s="545"/>
      <c r="OSQ17" s="545"/>
      <c r="OSR17" s="545"/>
      <c r="OSS17" s="545"/>
      <c r="OST17" s="545"/>
      <c r="OSU17" s="545"/>
      <c r="OSV17" s="545"/>
      <c r="OSW17" s="545"/>
      <c r="OSX17" s="545"/>
      <c r="OSY17" s="545"/>
      <c r="OSZ17" s="545"/>
      <c r="OTA17" s="545"/>
      <c r="OTB17" s="545"/>
      <c r="OTC17" s="545"/>
      <c r="OTD17" s="545"/>
      <c r="OTE17" s="545"/>
      <c r="OTF17" s="545"/>
      <c r="OTG17" s="545"/>
      <c r="OTH17" s="545"/>
      <c r="OTI17" s="545"/>
      <c r="OTJ17" s="545"/>
      <c r="OTK17" s="545"/>
      <c r="OTL17" s="545"/>
      <c r="OTM17" s="545"/>
      <c r="OTN17" s="545"/>
      <c r="OTO17" s="545"/>
      <c r="OTP17" s="545"/>
      <c r="OTQ17" s="545"/>
      <c r="OTR17" s="545"/>
      <c r="OTS17" s="545"/>
      <c r="OTT17" s="545"/>
      <c r="OTU17" s="545"/>
      <c r="OTV17" s="545"/>
      <c r="OTW17" s="545"/>
      <c r="OTX17" s="545"/>
      <c r="OTY17" s="545"/>
      <c r="OTZ17" s="545"/>
      <c r="OUA17" s="545"/>
      <c r="OUB17" s="545"/>
      <c r="OUC17" s="545"/>
      <c r="OUD17" s="545"/>
      <c r="OUE17" s="545"/>
      <c r="OUF17" s="545"/>
      <c r="OUG17" s="545"/>
      <c r="OUH17" s="545"/>
      <c r="OUI17" s="545"/>
      <c r="OUJ17" s="545"/>
      <c r="OUK17" s="545"/>
      <c r="OUL17" s="545"/>
      <c r="OUM17" s="545"/>
      <c r="OUN17" s="545"/>
      <c r="OUO17" s="545"/>
      <c r="OUP17" s="545"/>
      <c r="OUQ17" s="545"/>
      <c r="OUR17" s="545"/>
      <c r="OUS17" s="545"/>
      <c r="OUT17" s="545"/>
      <c r="OUU17" s="545"/>
      <c r="OUV17" s="545"/>
      <c r="OUW17" s="545"/>
      <c r="OUX17" s="545"/>
      <c r="OUY17" s="545"/>
      <c r="OUZ17" s="545"/>
      <c r="OVA17" s="545"/>
      <c r="OVB17" s="545"/>
      <c r="OVC17" s="545"/>
      <c r="OVD17" s="545"/>
      <c r="OVE17" s="545"/>
      <c r="OVF17" s="545"/>
      <c r="OVG17" s="545"/>
      <c r="OVH17" s="545"/>
      <c r="OVI17" s="545"/>
      <c r="OVJ17" s="545"/>
      <c r="OVK17" s="545"/>
      <c r="OVL17" s="545"/>
      <c r="OVM17" s="545"/>
      <c r="OVN17" s="545"/>
      <c r="OVO17" s="545"/>
      <c r="OVP17" s="545"/>
      <c r="OVQ17" s="545"/>
      <c r="OVR17" s="545"/>
      <c r="OVS17" s="545"/>
      <c r="OVT17" s="545"/>
      <c r="OVU17" s="545"/>
      <c r="OVV17" s="545"/>
      <c r="OVW17" s="545"/>
      <c r="OVX17" s="545"/>
      <c r="OVY17" s="545"/>
      <c r="OVZ17" s="545"/>
      <c r="OWA17" s="545"/>
      <c r="OWB17" s="545"/>
      <c r="OWC17" s="545"/>
      <c r="OWD17" s="545"/>
      <c r="OWE17" s="545"/>
      <c r="OWF17" s="545"/>
      <c r="OWG17" s="545"/>
      <c r="OWH17" s="545"/>
      <c r="OWI17" s="545"/>
      <c r="OWJ17" s="545"/>
      <c r="OWK17" s="545"/>
      <c r="OWL17" s="545"/>
      <c r="OWM17" s="545"/>
      <c r="OWN17" s="545"/>
      <c r="OWO17" s="545"/>
      <c r="OWP17" s="545"/>
      <c r="OWQ17" s="545"/>
      <c r="OWR17" s="545"/>
      <c r="OWS17" s="545"/>
      <c r="OWT17" s="545"/>
      <c r="OWU17" s="545"/>
      <c r="OWV17" s="545"/>
      <c r="OWW17" s="545"/>
      <c r="OWX17" s="545"/>
      <c r="OWY17" s="545"/>
      <c r="OWZ17" s="545"/>
      <c r="OXA17" s="545"/>
      <c r="OXB17" s="545"/>
      <c r="OXC17" s="545"/>
      <c r="OXD17" s="545"/>
      <c r="OXE17" s="545"/>
      <c r="OXF17" s="545"/>
      <c r="OXG17" s="545"/>
      <c r="OXH17" s="545"/>
      <c r="OXI17" s="545"/>
      <c r="OXJ17" s="545"/>
      <c r="OXK17" s="545"/>
      <c r="OXL17" s="545"/>
      <c r="OXM17" s="545"/>
      <c r="OXN17" s="545"/>
      <c r="OXO17" s="545"/>
      <c r="OXP17" s="545"/>
      <c r="OXQ17" s="545"/>
      <c r="OXR17" s="545"/>
      <c r="OXS17" s="545"/>
      <c r="OXT17" s="545"/>
      <c r="OXU17" s="545"/>
      <c r="OXV17" s="545"/>
      <c r="OXW17" s="545"/>
      <c r="OXX17" s="545"/>
      <c r="OXY17" s="545"/>
      <c r="OXZ17" s="545"/>
      <c r="OYA17" s="545"/>
      <c r="OYB17" s="545"/>
      <c r="OYC17" s="545"/>
      <c r="OYD17" s="545"/>
      <c r="OYE17" s="545"/>
      <c r="OYF17" s="545"/>
      <c r="OYG17" s="545"/>
      <c r="OYH17" s="545"/>
      <c r="OYI17" s="545"/>
      <c r="OYJ17" s="545"/>
      <c r="OYK17" s="545"/>
      <c r="OYL17" s="545"/>
      <c r="OYM17" s="545"/>
      <c r="OYN17" s="545"/>
      <c r="OYO17" s="545"/>
      <c r="OYP17" s="545"/>
      <c r="OYQ17" s="545"/>
      <c r="OYR17" s="545"/>
      <c r="OYS17" s="545"/>
      <c r="OYT17" s="545"/>
      <c r="OYU17" s="545"/>
      <c r="OYV17" s="545"/>
      <c r="OYW17" s="545"/>
      <c r="OYX17" s="545"/>
      <c r="OYY17" s="545"/>
      <c r="OYZ17" s="545"/>
      <c r="OZA17" s="545"/>
      <c r="OZB17" s="545"/>
      <c r="OZC17" s="545"/>
      <c r="OZD17" s="545"/>
      <c r="OZE17" s="545"/>
      <c r="OZF17" s="545"/>
      <c r="OZG17" s="545"/>
      <c r="OZH17" s="545"/>
      <c r="OZI17" s="545"/>
      <c r="OZJ17" s="545"/>
      <c r="OZK17" s="545"/>
      <c r="OZL17" s="545"/>
      <c r="OZM17" s="545"/>
      <c r="OZN17" s="545"/>
      <c r="OZO17" s="545"/>
      <c r="OZP17" s="545"/>
      <c r="OZQ17" s="545"/>
      <c r="OZR17" s="545"/>
      <c r="OZS17" s="545"/>
      <c r="OZT17" s="545"/>
      <c r="OZU17" s="545"/>
      <c r="OZV17" s="545"/>
      <c r="OZW17" s="545"/>
      <c r="OZX17" s="545"/>
      <c r="OZY17" s="545"/>
      <c r="OZZ17" s="545"/>
      <c r="PAA17" s="545"/>
      <c r="PAB17" s="545"/>
      <c r="PAC17" s="545"/>
      <c r="PAD17" s="545"/>
      <c r="PAE17" s="545"/>
      <c r="PAF17" s="545"/>
      <c r="PAG17" s="545"/>
      <c r="PAH17" s="545"/>
      <c r="PAI17" s="545"/>
      <c r="PAJ17" s="545"/>
      <c r="PAK17" s="545"/>
      <c r="PAL17" s="545"/>
      <c r="PAM17" s="545"/>
      <c r="PAN17" s="545"/>
      <c r="PAO17" s="545"/>
      <c r="PAP17" s="545"/>
      <c r="PAQ17" s="545"/>
      <c r="PAR17" s="545"/>
      <c r="PAS17" s="545"/>
      <c r="PAT17" s="545"/>
      <c r="PAU17" s="545"/>
      <c r="PAV17" s="545"/>
      <c r="PAW17" s="545"/>
      <c r="PAX17" s="545"/>
      <c r="PAY17" s="545"/>
      <c r="PAZ17" s="545"/>
      <c r="PBA17" s="545"/>
      <c r="PBB17" s="545"/>
      <c r="PBC17" s="545"/>
      <c r="PBD17" s="545"/>
      <c r="PBE17" s="545"/>
      <c r="PBF17" s="545"/>
      <c r="PBG17" s="545"/>
      <c r="PBH17" s="545"/>
      <c r="PBI17" s="545"/>
      <c r="PBJ17" s="545"/>
      <c r="PBK17" s="545"/>
      <c r="PBL17" s="545"/>
      <c r="PBM17" s="545"/>
      <c r="PBN17" s="545"/>
      <c r="PBO17" s="545"/>
      <c r="PBP17" s="545"/>
      <c r="PBQ17" s="545"/>
      <c r="PBR17" s="545"/>
      <c r="PBS17" s="545"/>
      <c r="PBT17" s="545"/>
      <c r="PBU17" s="545"/>
      <c r="PBV17" s="545"/>
      <c r="PBW17" s="545"/>
      <c r="PBX17" s="545"/>
      <c r="PBY17" s="545"/>
      <c r="PBZ17" s="545"/>
      <c r="PCA17" s="545"/>
      <c r="PCB17" s="545"/>
      <c r="PCC17" s="545"/>
      <c r="PCD17" s="545"/>
      <c r="PCE17" s="545"/>
      <c r="PCF17" s="545"/>
      <c r="PCG17" s="545"/>
      <c r="PCH17" s="545"/>
      <c r="PCI17" s="545"/>
      <c r="PCJ17" s="545"/>
      <c r="PCK17" s="545"/>
      <c r="PCL17" s="545"/>
      <c r="PCM17" s="545"/>
      <c r="PCN17" s="545"/>
      <c r="PCO17" s="545"/>
      <c r="PCP17" s="545"/>
      <c r="PCQ17" s="545"/>
      <c r="PCR17" s="545"/>
      <c r="PCS17" s="545"/>
      <c r="PCT17" s="545"/>
      <c r="PCU17" s="545"/>
      <c r="PCV17" s="545"/>
      <c r="PCW17" s="545"/>
      <c r="PCX17" s="545"/>
      <c r="PCY17" s="545"/>
      <c r="PCZ17" s="545"/>
      <c r="PDA17" s="545"/>
      <c r="PDB17" s="545"/>
      <c r="PDC17" s="545"/>
      <c r="PDD17" s="545"/>
      <c r="PDE17" s="545"/>
      <c r="PDF17" s="545"/>
      <c r="PDG17" s="545"/>
      <c r="PDH17" s="545"/>
      <c r="PDI17" s="545"/>
      <c r="PDJ17" s="545"/>
      <c r="PDK17" s="545"/>
      <c r="PDL17" s="545"/>
      <c r="PDM17" s="545"/>
      <c r="PDN17" s="545"/>
      <c r="PDO17" s="545"/>
      <c r="PDP17" s="545"/>
      <c r="PDQ17" s="545"/>
      <c r="PDR17" s="545"/>
      <c r="PDS17" s="545"/>
      <c r="PDT17" s="545"/>
      <c r="PDU17" s="545"/>
      <c r="PDV17" s="545"/>
      <c r="PDW17" s="545"/>
      <c r="PDX17" s="545"/>
      <c r="PDY17" s="545"/>
      <c r="PDZ17" s="545"/>
      <c r="PEA17" s="545"/>
      <c r="PEB17" s="545"/>
      <c r="PEC17" s="545"/>
      <c r="PED17" s="545"/>
      <c r="PEE17" s="545"/>
      <c r="PEF17" s="545"/>
      <c r="PEG17" s="545"/>
      <c r="PEH17" s="545"/>
      <c r="PEI17" s="545"/>
      <c r="PEJ17" s="545"/>
      <c r="PEK17" s="545"/>
      <c r="PEL17" s="545"/>
      <c r="PEM17" s="545"/>
      <c r="PEN17" s="545"/>
      <c r="PEO17" s="545"/>
      <c r="PEP17" s="545"/>
      <c r="PEQ17" s="545"/>
      <c r="PER17" s="545"/>
      <c r="PES17" s="545"/>
      <c r="PET17" s="545"/>
      <c r="PEU17" s="545"/>
      <c r="PEV17" s="545"/>
      <c r="PEW17" s="545"/>
      <c r="PEX17" s="545"/>
      <c r="PEY17" s="545"/>
      <c r="PEZ17" s="545"/>
      <c r="PFA17" s="545"/>
      <c r="PFB17" s="545"/>
      <c r="PFC17" s="545"/>
      <c r="PFD17" s="545"/>
      <c r="PFE17" s="545"/>
      <c r="PFF17" s="545"/>
      <c r="PFG17" s="545"/>
      <c r="PFH17" s="545"/>
      <c r="PFI17" s="545"/>
      <c r="PFJ17" s="545"/>
      <c r="PFK17" s="545"/>
      <c r="PFL17" s="545"/>
      <c r="PFM17" s="545"/>
      <c r="PFN17" s="545"/>
      <c r="PFO17" s="545"/>
      <c r="PFP17" s="545"/>
      <c r="PFQ17" s="545"/>
      <c r="PFR17" s="545"/>
      <c r="PFS17" s="545"/>
      <c r="PFT17" s="545"/>
      <c r="PFU17" s="545"/>
      <c r="PFV17" s="545"/>
      <c r="PFW17" s="545"/>
      <c r="PFX17" s="545"/>
      <c r="PFY17" s="545"/>
      <c r="PFZ17" s="545"/>
      <c r="PGA17" s="545"/>
      <c r="PGB17" s="545"/>
      <c r="PGC17" s="545"/>
      <c r="PGD17" s="545"/>
      <c r="PGE17" s="545"/>
      <c r="PGF17" s="545"/>
      <c r="PGG17" s="545"/>
      <c r="PGH17" s="545"/>
      <c r="PGI17" s="545"/>
      <c r="PGJ17" s="545"/>
      <c r="PGK17" s="545"/>
      <c r="PGL17" s="545"/>
      <c r="PGM17" s="545"/>
      <c r="PGN17" s="545"/>
      <c r="PGO17" s="545"/>
      <c r="PGP17" s="545"/>
      <c r="PGQ17" s="545"/>
      <c r="PGR17" s="545"/>
      <c r="PGS17" s="545"/>
      <c r="PGT17" s="545"/>
      <c r="PGU17" s="545"/>
      <c r="PGV17" s="545"/>
      <c r="PGW17" s="545"/>
      <c r="PGX17" s="545"/>
      <c r="PGY17" s="545"/>
      <c r="PGZ17" s="545"/>
      <c r="PHA17" s="545"/>
      <c r="PHB17" s="545"/>
      <c r="PHC17" s="545"/>
      <c r="PHD17" s="545"/>
      <c r="PHE17" s="545"/>
      <c r="PHF17" s="545"/>
      <c r="PHG17" s="545"/>
      <c r="PHH17" s="545"/>
      <c r="PHI17" s="545"/>
      <c r="PHJ17" s="545"/>
      <c r="PHK17" s="545"/>
      <c r="PHL17" s="545"/>
      <c r="PHM17" s="545"/>
      <c r="PHN17" s="545"/>
      <c r="PHO17" s="545"/>
      <c r="PHP17" s="545"/>
      <c r="PHQ17" s="545"/>
      <c r="PHR17" s="545"/>
      <c r="PHS17" s="545"/>
      <c r="PHT17" s="545"/>
      <c r="PHU17" s="545"/>
      <c r="PHV17" s="545"/>
      <c r="PHW17" s="545"/>
      <c r="PHX17" s="545"/>
      <c r="PHY17" s="545"/>
      <c r="PHZ17" s="545"/>
      <c r="PIA17" s="545"/>
      <c r="PIB17" s="545"/>
      <c r="PIC17" s="545"/>
      <c r="PID17" s="545"/>
      <c r="PIE17" s="545"/>
      <c r="PIF17" s="545"/>
      <c r="PIG17" s="545"/>
      <c r="PIH17" s="545"/>
      <c r="PII17" s="545"/>
      <c r="PIJ17" s="545"/>
      <c r="PIK17" s="545"/>
      <c r="PIL17" s="545"/>
      <c r="PIM17" s="545"/>
      <c r="PIN17" s="545"/>
      <c r="PIO17" s="545"/>
      <c r="PIP17" s="545"/>
      <c r="PIQ17" s="545"/>
      <c r="PIR17" s="545"/>
      <c r="PIS17" s="545"/>
      <c r="PIT17" s="545"/>
      <c r="PIU17" s="545"/>
      <c r="PIV17" s="545"/>
      <c r="PIW17" s="545"/>
      <c r="PIX17" s="545"/>
      <c r="PIY17" s="545"/>
      <c r="PIZ17" s="545"/>
      <c r="PJA17" s="545"/>
      <c r="PJB17" s="545"/>
      <c r="PJC17" s="545"/>
      <c r="PJD17" s="545"/>
      <c r="PJE17" s="545"/>
      <c r="PJF17" s="545"/>
      <c r="PJG17" s="545"/>
      <c r="PJH17" s="545"/>
      <c r="PJI17" s="545"/>
      <c r="PJJ17" s="545"/>
      <c r="PJK17" s="545"/>
      <c r="PJL17" s="545"/>
      <c r="PJM17" s="545"/>
      <c r="PJN17" s="545"/>
      <c r="PJO17" s="545"/>
      <c r="PJP17" s="545"/>
      <c r="PJQ17" s="545"/>
      <c r="PJR17" s="545"/>
      <c r="PJS17" s="545"/>
      <c r="PJT17" s="545"/>
      <c r="PJU17" s="545"/>
      <c r="PJV17" s="545"/>
      <c r="PJW17" s="545"/>
      <c r="PJX17" s="545"/>
      <c r="PJY17" s="545"/>
      <c r="PJZ17" s="545"/>
      <c r="PKA17" s="545"/>
      <c r="PKB17" s="545"/>
      <c r="PKC17" s="545"/>
      <c r="PKD17" s="545"/>
      <c r="PKE17" s="545"/>
      <c r="PKF17" s="545"/>
      <c r="PKG17" s="545"/>
      <c r="PKH17" s="545"/>
      <c r="PKI17" s="545"/>
      <c r="PKJ17" s="545"/>
      <c r="PKK17" s="545"/>
      <c r="PKL17" s="545"/>
      <c r="PKM17" s="545"/>
      <c r="PKN17" s="545"/>
      <c r="PKO17" s="545"/>
      <c r="PKP17" s="545"/>
      <c r="PKQ17" s="545"/>
      <c r="PKR17" s="545"/>
      <c r="PKS17" s="545"/>
      <c r="PKT17" s="545"/>
      <c r="PKU17" s="545"/>
      <c r="PKV17" s="545"/>
      <c r="PKW17" s="545"/>
      <c r="PKX17" s="545"/>
      <c r="PKY17" s="545"/>
      <c r="PKZ17" s="545"/>
      <c r="PLA17" s="545"/>
      <c r="PLB17" s="545"/>
      <c r="PLC17" s="545"/>
      <c r="PLD17" s="545"/>
      <c r="PLE17" s="545"/>
      <c r="PLF17" s="545"/>
      <c r="PLG17" s="545"/>
      <c r="PLH17" s="545"/>
      <c r="PLI17" s="545"/>
      <c r="PLJ17" s="545"/>
      <c r="PLK17" s="545"/>
      <c r="PLL17" s="545"/>
      <c r="PLM17" s="545"/>
      <c r="PLN17" s="545"/>
      <c r="PLO17" s="545"/>
      <c r="PLP17" s="545"/>
      <c r="PLQ17" s="545"/>
      <c r="PLR17" s="545"/>
      <c r="PLS17" s="545"/>
      <c r="PLT17" s="545"/>
      <c r="PLU17" s="545"/>
      <c r="PLV17" s="545"/>
      <c r="PLW17" s="545"/>
      <c r="PLX17" s="545"/>
      <c r="PLY17" s="545"/>
      <c r="PLZ17" s="545"/>
      <c r="PMA17" s="545"/>
      <c r="PMB17" s="545"/>
      <c r="PMC17" s="545"/>
      <c r="PMD17" s="545"/>
      <c r="PME17" s="545"/>
      <c r="PMF17" s="545"/>
      <c r="PMG17" s="545"/>
      <c r="PMH17" s="545"/>
      <c r="PMI17" s="545"/>
      <c r="PMJ17" s="545"/>
      <c r="PMK17" s="545"/>
      <c r="PML17" s="545"/>
      <c r="PMM17" s="545"/>
      <c r="PMN17" s="545"/>
      <c r="PMO17" s="545"/>
      <c r="PMP17" s="545"/>
      <c r="PMQ17" s="545"/>
      <c r="PMR17" s="545"/>
      <c r="PMS17" s="545"/>
      <c r="PMT17" s="545"/>
      <c r="PMU17" s="545"/>
      <c r="PMV17" s="545"/>
      <c r="PMW17" s="545"/>
      <c r="PMX17" s="545"/>
      <c r="PMY17" s="545"/>
      <c r="PMZ17" s="545"/>
      <c r="PNA17" s="545"/>
      <c r="PNB17" s="545"/>
      <c r="PNC17" s="545"/>
      <c r="PND17" s="545"/>
      <c r="PNE17" s="545"/>
      <c r="PNF17" s="545"/>
      <c r="PNG17" s="545"/>
      <c r="PNH17" s="545"/>
      <c r="PNI17" s="545"/>
      <c r="PNJ17" s="545"/>
      <c r="PNK17" s="545"/>
      <c r="PNL17" s="545"/>
      <c r="PNM17" s="545"/>
      <c r="PNN17" s="545"/>
      <c r="PNO17" s="545"/>
      <c r="PNP17" s="545"/>
      <c r="PNQ17" s="545"/>
      <c r="PNR17" s="545"/>
      <c r="PNS17" s="545"/>
      <c r="PNT17" s="545"/>
      <c r="PNU17" s="545"/>
      <c r="PNV17" s="545"/>
      <c r="PNW17" s="545"/>
      <c r="PNX17" s="545"/>
      <c r="PNY17" s="545"/>
      <c r="PNZ17" s="545"/>
      <c r="POA17" s="545"/>
      <c r="POB17" s="545"/>
      <c r="POC17" s="545"/>
      <c r="POD17" s="545"/>
      <c r="POE17" s="545"/>
      <c r="POF17" s="545"/>
      <c r="POG17" s="545"/>
      <c r="POH17" s="545"/>
      <c r="POI17" s="545"/>
      <c r="POJ17" s="545"/>
      <c r="POK17" s="545"/>
      <c r="POL17" s="545"/>
      <c r="POM17" s="545"/>
      <c r="PON17" s="545"/>
      <c r="POO17" s="545"/>
      <c r="POP17" s="545"/>
      <c r="POQ17" s="545"/>
      <c r="POR17" s="545"/>
      <c r="POS17" s="545"/>
      <c r="POT17" s="545"/>
      <c r="POU17" s="545"/>
      <c r="POV17" s="545"/>
      <c r="POW17" s="545"/>
      <c r="POX17" s="545"/>
      <c r="POY17" s="545"/>
      <c r="POZ17" s="545"/>
      <c r="PPA17" s="545"/>
      <c r="PPB17" s="545"/>
      <c r="PPC17" s="545"/>
      <c r="PPD17" s="545"/>
      <c r="PPE17" s="545"/>
      <c r="PPF17" s="545"/>
      <c r="PPG17" s="545"/>
      <c r="PPH17" s="545"/>
      <c r="PPI17" s="545"/>
      <c r="PPJ17" s="545"/>
      <c r="PPK17" s="545"/>
      <c r="PPL17" s="545"/>
      <c r="PPM17" s="545"/>
      <c r="PPN17" s="545"/>
      <c r="PPO17" s="545"/>
      <c r="PPP17" s="545"/>
      <c r="PPQ17" s="545"/>
      <c r="PPR17" s="545"/>
      <c r="PPS17" s="545"/>
      <c r="PPT17" s="545"/>
      <c r="PPU17" s="545"/>
      <c r="PPV17" s="545"/>
      <c r="PPW17" s="545"/>
      <c r="PPX17" s="545"/>
      <c r="PPY17" s="545"/>
      <c r="PPZ17" s="545"/>
      <c r="PQA17" s="545"/>
      <c r="PQB17" s="545"/>
      <c r="PQC17" s="545"/>
      <c r="PQD17" s="545"/>
      <c r="PQE17" s="545"/>
      <c r="PQF17" s="545"/>
      <c r="PQG17" s="545"/>
      <c r="PQH17" s="545"/>
      <c r="PQI17" s="545"/>
      <c r="PQJ17" s="545"/>
      <c r="PQK17" s="545"/>
      <c r="PQL17" s="545"/>
      <c r="PQM17" s="545"/>
      <c r="PQN17" s="545"/>
      <c r="PQO17" s="545"/>
      <c r="PQP17" s="545"/>
      <c r="PQQ17" s="545"/>
      <c r="PQR17" s="545"/>
      <c r="PQS17" s="545"/>
      <c r="PQT17" s="545"/>
      <c r="PQU17" s="545"/>
      <c r="PQV17" s="545"/>
      <c r="PQW17" s="545"/>
      <c r="PQX17" s="545"/>
      <c r="PQY17" s="545"/>
      <c r="PQZ17" s="545"/>
      <c r="PRA17" s="545"/>
      <c r="PRB17" s="545"/>
      <c r="PRC17" s="545"/>
      <c r="PRD17" s="545"/>
      <c r="PRE17" s="545"/>
      <c r="PRF17" s="545"/>
      <c r="PRG17" s="545"/>
      <c r="PRH17" s="545"/>
      <c r="PRI17" s="545"/>
      <c r="PRJ17" s="545"/>
      <c r="PRK17" s="545"/>
      <c r="PRL17" s="545"/>
      <c r="PRM17" s="545"/>
      <c r="PRN17" s="545"/>
      <c r="PRO17" s="545"/>
      <c r="PRP17" s="545"/>
      <c r="PRQ17" s="545"/>
      <c r="PRR17" s="545"/>
      <c r="PRS17" s="545"/>
      <c r="PRT17" s="545"/>
      <c r="PRU17" s="545"/>
      <c r="PRV17" s="545"/>
      <c r="PRW17" s="545"/>
      <c r="PRX17" s="545"/>
      <c r="PRY17" s="545"/>
      <c r="PRZ17" s="545"/>
      <c r="PSA17" s="545"/>
      <c r="PSB17" s="545"/>
      <c r="PSC17" s="545"/>
      <c r="PSD17" s="545"/>
      <c r="PSE17" s="545"/>
      <c r="PSF17" s="545"/>
      <c r="PSG17" s="545"/>
      <c r="PSH17" s="545"/>
      <c r="PSI17" s="545"/>
      <c r="PSJ17" s="545"/>
      <c r="PSK17" s="545"/>
      <c r="PSL17" s="545"/>
      <c r="PSM17" s="545"/>
      <c r="PSN17" s="545"/>
      <c r="PSO17" s="545"/>
      <c r="PSP17" s="545"/>
      <c r="PSQ17" s="545"/>
      <c r="PSR17" s="545"/>
      <c r="PSS17" s="545"/>
      <c r="PST17" s="545"/>
      <c r="PSU17" s="545"/>
      <c r="PSV17" s="545"/>
      <c r="PSW17" s="545"/>
      <c r="PSX17" s="545"/>
      <c r="PSY17" s="545"/>
      <c r="PSZ17" s="545"/>
      <c r="PTA17" s="545"/>
      <c r="PTB17" s="545"/>
      <c r="PTC17" s="545"/>
      <c r="PTD17" s="545"/>
      <c r="PTE17" s="545"/>
      <c r="PTF17" s="545"/>
      <c r="PTG17" s="545"/>
      <c r="PTH17" s="545"/>
      <c r="PTI17" s="545"/>
      <c r="PTJ17" s="545"/>
      <c r="PTK17" s="545"/>
      <c r="PTL17" s="545"/>
      <c r="PTM17" s="545"/>
      <c r="PTN17" s="545"/>
      <c r="PTO17" s="545"/>
      <c r="PTP17" s="545"/>
      <c r="PTQ17" s="545"/>
      <c r="PTR17" s="545"/>
      <c r="PTS17" s="545"/>
      <c r="PTT17" s="545"/>
      <c r="PTU17" s="545"/>
      <c r="PTV17" s="545"/>
      <c r="PTW17" s="545"/>
      <c r="PTX17" s="545"/>
      <c r="PTY17" s="545"/>
      <c r="PTZ17" s="545"/>
      <c r="PUA17" s="545"/>
      <c r="PUB17" s="545"/>
      <c r="PUC17" s="545"/>
      <c r="PUD17" s="545"/>
      <c r="PUE17" s="545"/>
      <c r="PUF17" s="545"/>
      <c r="PUG17" s="545"/>
      <c r="PUH17" s="545"/>
      <c r="PUI17" s="545"/>
      <c r="PUJ17" s="545"/>
      <c r="PUK17" s="545"/>
      <c r="PUL17" s="545"/>
      <c r="PUM17" s="545"/>
      <c r="PUN17" s="545"/>
      <c r="PUO17" s="545"/>
      <c r="PUP17" s="545"/>
      <c r="PUQ17" s="545"/>
      <c r="PUR17" s="545"/>
      <c r="PUS17" s="545"/>
      <c r="PUT17" s="545"/>
      <c r="PUU17" s="545"/>
      <c r="PUV17" s="545"/>
      <c r="PUW17" s="545"/>
      <c r="PUX17" s="545"/>
      <c r="PUY17" s="545"/>
      <c r="PUZ17" s="545"/>
      <c r="PVA17" s="545"/>
      <c r="PVB17" s="545"/>
      <c r="PVC17" s="545"/>
      <c r="PVD17" s="545"/>
      <c r="PVE17" s="545"/>
      <c r="PVF17" s="545"/>
      <c r="PVG17" s="545"/>
      <c r="PVH17" s="545"/>
      <c r="PVI17" s="545"/>
      <c r="PVJ17" s="545"/>
      <c r="PVK17" s="545"/>
      <c r="PVL17" s="545"/>
      <c r="PVM17" s="545"/>
      <c r="PVN17" s="545"/>
      <c r="PVO17" s="545"/>
      <c r="PVP17" s="545"/>
      <c r="PVQ17" s="545"/>
      <c r="PVR17" s="545"/>
      <c r="PVS17" s="545"/>
      <c r="PVT17" s="545"/>
      <c r="PVU17" s="545"/>
      <c r="PVV17" s="545"/>
      <c r="PVW17" s="545"/>
      <c r="PVX17" s="545"/>
      <c r="PVY17" s="545"/>
      <c r="PVZ17" s="545"/>
      <c r="PWA17" s="545"/>
      <c r="PWB17" s="545"/>
      <c r="PWC17" s="545"/>
      <c r="PWD17" s="545"/>
      <c r="PWE17" s="545"/>
      <c r="PWF17" s="545"/>
      <c r="PWG17" s="545"/>
      <c r="PWH17" s="545"/>
      <c r="PWI17" s="545"/>
      <c r="PWJ17" s="545"/>
      <c r="PWK17" s="545"/>
      <c r="PWL17" s="545"/>
      <c r="PWM17" s="545"/>
      <c r="PWN17" s="545"/>
      <c r="PWO17" s="545"/>
      <c r="PWP17" s="545"/>
      <c r="PWQ17" s="545"/>
      <c r="PWR17" s="545"/>
      <c r="PWS17" s="545"/>
      <c r="PWT17" s="545"/>
      <c r="PWU17" s="545"/>
      <c r="PWV17" s="545"/>
      <c r="PWW17" s="545"/>
      <c r="PWX17" s="545"/>
      <c r="PWY17" s="545"/>
      <c r="PWZ17" s="545"/>
      <c r="PXA17" s="545"/>
      <c r="PXB17" s="545"/>
      <c r="PXC17" s="545"/>
      <c r="PXD17" s="545"/>
      <c r="PXE17" s="545"/>
      <c r="PXF17" s="545"/>
      <c r="PXG17" s="545"/>
      <c r="PXH17" s="545"/>
      <c r="PXI17" s="545"/>
      <c r="PXJ17" s="545"/>
      <c r="PXK17" s="545"/>
      <c r="PXL17" s="545"/>
      <c r="PXM17" s="545"/>
      <c r="PXN17" s="545"/>
      <c r="PXO17" s="545"/>
      <c r="PXP17" s="545"/>
      <c r="PXQ17" s="545"/>
      <c r="PXR17" s="545"/>
      <c r="PXS17" s="545"/>
      <c r="PXT17" s="545"/>
      <c r="PXU17" s="545"/>
      <c r="PXV17" s="545"/>
      <c r="PXW17" s="545"/>
      <c r="PXX17" s="545"/>
      <c r="PXY17" s="545"/>
      <c r="PXZ17" s="545"/>
      <c r="PYA17" s="545"/>
      <c r="PYB17" s="545"/>
      <c r="PYC17" s="545"/>
      <c r="PYD17" s="545"/>
      <c r="PYE17" s="545"/>
      <c r="PYF17" s="545"/>
      <c r="PYG17" s="545"/>
      <c r="PYH17" s="545"/>
      <c r="PYI17" s="545"/>
      <c r="PYJ17" s="545"/>
      <c r="PYK17" s="545"/>
      <c r="PYL17" s="545"/>
      <c r="PYM17" s="545"/>
      <c r="PYN17" s="545"/>
      <c r="PYO17" s="545"/>
      <c r="PYP17" s="545"/>
      <c r="PYQ17" s="545"/>
      <c r="PYR17" s="545"/>
      <c r="PYS17" s="545"/>
      <c r="PYT17" s="545"/>
      <c r="PYU17" s="545"/>
      <c r="PYV17" s="545"/>
      <c r="PYW17" s="545"/>
      <c r="PYX17" s="545"/>
      <c r="PYY17" s="545"/>
      <c r="PYZ17" s="545"/>
      <c r="PZA17" s="545"/>
      <c r="PZB17" s="545"/>
      <c r="PZC17" s="545"/>
      <c r="PZD17" s="545"/>
      <c r="PZE17" s="545"/>
      <c r="PZF17" s="545"/>
      <c r="PZG17" s="545"/>
      <c r="PZH17" s="545"/>
      <c r="PZI17" s="545"/>
      <c r="PZJ17" s="545"/>
      <c r="PZK17" s="545"/>
      <c r="PZL17" s="545"/>
      <c r="PZM17" s="545"/>
      <c r="PZN17" s="545"/>
      <c r="PZO17" s="545"/>
      <c r="PZP17" s="545"/>
      <c r="PZQ17" s="545"/>
      <c r="PZR17" s="545"/>
      <c r="PZS17" s="545"/>
      <c r="PZT17" s="545"/>
      <c r="PZU17" s="545"/>
      <c r="PZV17" s="545"/>
      <c r="PZW17" s="545"/>
      <c r="PZX17" s="545"/>
      <c r="PZY17" s="545"/>
      <c r="PZZ17" s="545"/>
      <c r="QAA17" s="545"/>
      <c r="QAB17" s="545"/>
      <c r="QAC17" s="545"/>
      <c r="QAD17" s="545"/>
      <c r="QAE17" s="545"/>
      <c r="QAF17" s="545"/>
      <c r="QAG17" s="545"/>
      <c r="QAH17" s="545"/>
      <c r="QAI17" s="545"/>
      <c r="QAJ17" s="545"/>
      <c r="QAK17" s="545"/>
      <c r="QAL17" s="545"/>
      <c r="QAM17" s="545"/>
      <c r="QAN17" s="545"/>
      <c r="QAO17" s="545"/>
      <c r="QAP17" s="545"/>
      <c r="QAQ17" s="545"/>
      <c r="QAR17" s="545"/>
      <c r="QAS17" s="545"/>
      <c r="QAT17" s="545"/>
      <c r="QAU17" s="545"/>
      <c r="QAV17" s="545"/>
      <c r="QAW17" s="545"/>
      <c r="QAX17" s="545"/>
      <c r="QAY17" s="545"/>
      <c r="QAZ17" s="545"/>
      <c r="QBA17" s="545"/>
      <c r="QBB17" s="545"/>
      <c r="QBC17" s="545"/>
      <c r="QBD17" s="545"/>
      <c r="QBE17" s="545"/>
      <c r="QBF17" s="545"/>
      <c r="QBG17" s="545"/>
      <c r="QBH17" s="545"/>
      <c r="QBI17" s="545"/>
      <c r="QBJ17" s="545"/>
      <c r="QBK17" s="545"/>
      <c r="QBL17" s="545"/>
      <c r="QBM17" s="545"/>
      <c r="QBN17" s="545"/>
      <c r="QBO17" s="545"/>
      <c r="QBP17" s="545"/>
      <c r="QBQ17" s="545"/>
      <c r="QBR17" s="545"/>
      <c r="QBS17" s="545"/>
      <c r="QBT17" s="545"/>
      <c r="QBU17" s="545"/>
      <c r="QBV17" s="545"/>
      <c r="QBW17" s="545"/>
      <c r="QBX17" s="545"/>
      <c r="QBY17" s="545"/>
      <c r="QBZ17" s="545"/>
      <c r="QCA17" s="545"/>
      <c r="QCB17" s="545"/>
      <c r="QCC17" s="545"/>
      <c r="QCD17" s="545"/>
      <c r="QCE17" s="545"/>
      <c r="QCF17" s="545"/>
      <c r="QCG17" s="545"/>
      <c r="QCH17" s="545"/>
      <c r="QCI17" s="545"/>
      <c r="QCJ17" s="545"/>
      <c r="QCK17" s="545"/>
      <c r="QCL17" s="545"/>
      <c r="QCM17" s="545"/>
      <c r="QCN17" s="545"/>
      <c r="QCO17" s="545"/>
      <c r="QCP17" s="545"/>
      <c r="QCQ17" s="545"/>
      <c r="QCR17" s="545"/>
      <c r="QCS17" s="545"/>
      <c r="QCT17" s="545"/>
      <c r="QCU17" s="545"/>
      <c r="QCV17" s="545"/>
      <c r="QCW17" s="545"/>
      <c r="QCX17" s="545"/>
      <c r="QCY17" s="545"/>
      <c r="QCZ17" s="545"/>
      <c r="QDA17" s="545"/>
      <c r="QDB17" s="545"/>
      <c r="QDC17" s="545"/>
      <c r="QDD17" s="545"/>
      <c r="QDE17" s="545"/>
      <c r="QDF17" s="545"/>
      <c r="QDG17" s="545"/>
      <c r="QDH17" s="545"/>
      <c r="QDI17" s="545"/>
      <c r="QDJ17" s="545"/>
      <c r="QDK17" s="545"/>
      <c r="QDL17" s="545"/>
      <c r="QDM17" s="545"/>
      <c r="QDN17" s="545"/>
      <c r="QDO17" s="545"/>
      <c r="QDP17" s="545"/>
      <c r="QDQ17" s="545"/>
      <c r="QDR17" s="545"/>
      <c r="QDS17" s="545"/>
      <c r="QDT17" s="545"/>
      <c r="QDU17" s="545"/>
      <c r="QDV17" s="545"/>
      <c r="QDW17" s="545"/>
      <c r="QDX17" s="545"/>
      <c r="QDY17" s="545"/>
      <c r="QDZ17" s="545"/>
      <c r="QEA17" s="545"/>
      <c r="QEB17" s="545"/>
      <c r="QEC17" s="545"/>
      <c r="QED17" s="545"/>
      <c r="QEE17" s="545"/>
      <c r="QEF17" s="545"/>
      <c r="QEG17" s="545"/>
      <c r="QEH17" s="545"/>
      <c r="QEI17" s="545"/>
      <c r="QEJ17" s="545"/>
      <c r="QEK17" s="545"/>
      <c r="QEL17" s="545"/>
      <c r="QEM17" s="545"/>
      <c r="QEN17" s="545"/>
      <c r="QEO17" s="545"/>
      <c r="QEP17" s="545"/>
      <c r="QEQ17" s="545"/>
      <c r="QER17" s="545"/>
      <c r="QES17" s="545"/>
      <c r="QET17" s="545"/>
      <c r="QEU17" s="545"/>
      <c r="QEV17" s="545"/>
      <c r="QEW17" s="545"/>
      <c r="QEX17" s="545"/>
      <c r="QEY17" s="545"/>
      <c r="QEZ17" s="545"/>
      <c r="QFA17" s="545"/>
      <c r="QFB17" s="545"/>
      <c r="QFC17" s="545"/>
      <c r="QFD17" s="545"/>
      <c r="QFE17" s="545"/>
      <c r="QFF17" s="545"/>
      <c r="QFG17" s="545"/>
      <c r="QFH17" s="545"/>
      <c r="QFI17" s="545"/>
      <c r="QFJ17" s="545"/>
      <c r="QFK17" s="545"/>
      <c r="QFL17" s="545"/>
      <c r="QFM17" s="545"/>
      <c r="QFN17" s="545"/>
      <c r="QFO17" s="545"/>
      <c r="QFP17" s="545"/>
      <c r="QFQ17" s="545"/>
      <c r="QFR17" s="545"/>
      <c r="QFS17" s="545"/>
      <c r="QFT17" s="545"/>
      <c r="QFU17" s="545"/>
      <c r="QFV17" s="545"/>
      <c r="QFW17" s="545"/>
      <c r="QFX17" s="545"/>
      <c r="QFY17" s="545"/>
      <c r="QFZ17" s="545"/>
      <c r="QGA17" s="545"/>
      <c r="QGB17" s="545"/>
      <c r="QGC17" s="545"/>
      <c r="QGD17" s="545"/>
      <c r="QGE17" s="545"/>
      <c r="QGF17" s="545"/>
      <c r="QGG17" s="545"/>
      <c r="QGH17" s="545"/>
      <c r="QGI17" s="545"/>
      <c r="QGJ17" s="545"/>
      <c r="QGK17" s="545"/>
      <c r="QGL17" s="545"/>
      <c r="QGM17" s="545"/>
      <c r="QGN17" s="545"/>
      <c r="QGO17" s="545"/>
      <c r="QGP17" s="545"/>
      <c r="QGQ17" s="545"/>
      <c r="QGR17" s="545"/>
      <c r="QGS17" s="545"/>
      <c r="QGT17" s="545"/>
      <c r="QGU17" s="545"/>
      <c r="QGV17" s="545"/>
      <c r="QGW17" s="545"/>
      <c r="QGX17" s="545"/>
      <c r="QGY17" s="545"/>
      <c r="QGZ17" s="545"/>
      <c r="QHA17" s="545"/>
      <c r="QHB17" s="545"/>
      <c r="QHC17" s="545"/>
      <c r="QHD17" s="545"/>
      <c r="QHE17" s="545"/>
      <c r="QHF17" s="545"/>
      <c r="QHG17" s="545"/>
      <c r="QHH17" s="545"/>
      <c r="QHI17" s="545"/>
      <c r="QHJ17" s="545"/>
      <c r="QHK17" s="545"/>
      <c r="QHL17" s="545"/>
      <c r="QHM17" s="545"/>
      <c r="QHN17" s="545"/>
      <c r="QHO17" s="545"/>
      <c r="QHP17" s="545"/>
      <c r="QHQ17" s="545"/>
      <c r="QHR17" s="545"/>
      <c r="QHS17" s="545"/>
      <c r="QHT17" s="545"/>
      <c r="QHU17" s="545"/>
      <c r="QHV17" s="545"/>
      <c r="QHW17" s="545"/>
      <c r="QHX17" s="545"/>
      <c r="QHY17" s="545"/>
      <c r="QHZ17" s="545"/>
      <c r="QIA17" s="545"/>
      <c r="QIB17" s="545"/>
      <c r="QIC17" s="545"/>
      <c r="QID17" s="545"/>
      <c r="QIE17" s="545"/>
      <c r="QIF17" s="545"/>
      <c r="QIG17" s="545"/>
      <c r="QIH17" s="545"/>
      <c r="QII17" s="545"/>
      <c r="QIJ17" s="545"/>
      <c r="QIK17" s="545"/>
      <c r="QIL17" s="545"/>
      <c r="QIM17" s="545"/>
      <c r="QIN17" s="545"/>
      <c r="QIO17" s="545"/>
      <c r="QIP17" s="545"/>
      <c r="QIQ17" s="545"/>
      <c r="QIR17" s="545"/>
      <c r="QIS17" s="545"/>
      <c r="QIT17" s="545"/>
      <c r="QIU17" s="545"/>
      <c r="QIV17" s="545"/>
      <c r="QIW17" s="545"/>
      <c r="QIX17" s="545"/>
      <c r="QIY17" s="545"/>
      <c r="QIZ17" s="545"/>
      <c r="QJA17" s="545"/>
      <c r="QJB17" s="545"/>
      <c r="QJC17" s="545"/>
      <c r="QJD17" s="545"/>
      <c r="QJE17" s="545"/>
      <c r="QJF17" s="545"/>
      <c r="QJG17" s="545"/>
      <c r="QJH17" s="545"/>
      <c r="QJI17" s="545"/>
      <c r="QJJ17" s="545"/>
      <c r="QJK17" s="545"/>
      <c r="QJL17" s="545"/>
      <c r="QJM17" s="545"/>
      <c r="QJN17" s="545"/>
      <c r="QJO17" s="545"/>
      <c r="QJP17" s="545"/>
      <c r="QJQ17" s="545"/>
      <c r="QJR17" s="545"/>
      <c r="QJS17" s="545"/>
      <c r="QJT17" s="545"/>
      <c r="QJU17" s="545"/>
      <c r="QJV17" s="545"/>
      <c r="QJW17" s="545"/>
      <c r="QJX17" s="545"/>
      <c r="QJY17" s="545"/>
      <c r="QJZ17" s="545"/>
      <c r="QKA17" s="545"/>
      <c r="QKB17" s="545"/>
      <c r="QKC17" s="545"/>
      <c r="QKD17" s="545"/>
      <c r="QKE17" s="545"/>
      <c r="QKF17" s="545"/>
      <c r="QKG17" s="545"/>
      <c r="QKH17" s="545"/>
      <c r="QKI17" s="545"/>
      <c r="QKJ17" s="545"/>
      <c r="QKK17" s="545"/>
      <c r="QKL17" s="545"/>
      <c r="QKM17" s="545"/>
      <c r="QKN17" s="545"/>
      <c r="QKO17" s="545"/>
      <c r="QKP17" s="545"/>
      <c r="QKQ17" s="545"/>
      <c r="QKR17" s="545"/>
      <c r="QKS17" s="545"/>
      <c r="QKT17" s="545"/>
      <c r="QKU17" s="545"/>
      <c r="QKV17" s="545"/>
      <c r="QKW17" s="545"/>
      <c r="QKX17" s="545"/>
      <c r="QKY17" s="545"/>
      <c r="QKZ17" s="545"/>
      <c r="QLA17" s="545"/>
      <c r="QLB17" s="545"/>
      <c r="QLC17" s="545"/>
      <c r="QLD17" s="545"/>
      <c r="QLE17" s="545"/>
      <c r="QLF17" s="545"/>
      <c r="QLG17" s="545"/>
      <c r="QLH17" s="545"/>
      <c r="QLI17" s="545"/>
      <c r="QLJ17" s="545"/>
      <c r="QLK17" s="545"/>
      <c r="QLL17" s="545"/>
      <c r="QLM17" s="545"/>
      <c r="QLN17" s="545"/>
      <c r="QLO17" s="545"/>
      <c r="QLP17" s="545"/>
      <c r="QLQ17" s="545"/>
      <c r="QLR17" s="545"/>
      <c r="QLS17" s="545"/>
      <c r="QLT17" s="545"/>
      <c r="QLU17" s="545"/>
      <c r="QLV17" s="545"/>
      <c r="QLW17" s="545"/>
      <c r="QLX17" s="545"/>
      <c r="QLY17" s="545"/>
      <c r="QLZ17" s="545"/>
      <c r="QMA17" s="545"/>
      <c r="QMB17" s="545"/>
      <c r="QMC17" s="545"/>
      <c r="QMD17" s="545"/>
      <c r="QME17" s="545"/>
      <c r="QMF17" s="545"/>
      <c r="QMG17" s="545"/>
      <c r="QMH17" s="545"/>
      <c r="QMI17" s="545"/>
      <c r="QMJ17" s="545"/>
      <c r="QMK17" s="545"/>
      <c r="QML17" s="545"/>
      <c r="QMM17" s="545"/>
      <c r="QMN17" s="545"/>
      <c r="QMO17" s="545"/>
      <c r="QMP17" s="545"/>
      <c r="QMQ17" s="545"/>
      <c r="QMR17" s="545"/>
      <c r="QMS17" s="545"/>
      <c r="QMT17" s="545"/>
      <c r="QMU17" s="545"/>
      <c r="QMV17" s="545"/>
      <c r="QMW17" s="545"/>
      <c r="QMX17" s="545"/>
      <c r="QMY17" s="545"/>
      <c r="QMZ17" s="545"/>
      <c r="QNA17" s="545"/>
      <c r="QNB17" s="545"/>
      <c r="QNC17" s="545"/>
      <c r="QND17" s="545"/>
      <c r="QNE17" s="545"/>
      <c r="QNF17" s="545"/>
      <c r="QNG17" s="545"/>
      <c r="QNH17" s="545"/>
      <c r="QNI17" s="545"/>
      <c r="QNJ17" s="545"/>
      <c r="QNK17" s="545"/>
      <c r="QNL17" s="545"/>
      <c r="QNM17" s="545"/>
      <c r="QNN17" s="545"/>
      <c r="QNO17" s="545"/>
      <c r="QNP17" s="545"/>
      <c r="QNQ17" s="545"/>
      <c r="QNR17" s="545"/>
      <c r="QNS17" s="545"/>
      <c r="QNT17" s="545"/>
      <c r="QNU17" s="545"/>
      <c r="QNV17" s="545"/>
      <c r="QNW17" s="545"/>
      <c r="QNX17" s="545"/>
      <c r="QNY17" s="545"/>
      <c r="QNZ17" s="545"/>
      <c r="QOA17" s="545"/>
      <c r="QOB17" s="545"/>
      <c r="QOC17" s="545"/>
      <c r="QOD17" s="545"/>
      <c r="QOE17" s="545"/>
      <c r="QOF17" s="545"/>
      <c r="QOG17" s="545"/>
      <c r="QOH17" s="545"/>
      <c r="QOI17" s="545"/>
      <c r="QOJ17" s="545"/>
      <c r="QOK17" s="545"/>
      <c r="QOL17" s="545"/>
      <c r="QOM17" s="545"/>
      <c r="QON17" s="545"/>
      <c r="QOO17" s="545"/>
      <c r="QOP17" s="545"/>
      <c r="QOQ17" s="545"/>
      <c r="QOR17" s="545"/>
      <c r="QOS17" s="545"/>
      <c r="QOT17" s="545"/>
      <c r="QOU17" s="545"/>
      <c r="QOV17" s="545"/>
      <c r="QOW17" s="545"/>
      <c r="QOX17" s="545"/>
      <c r="QOY17" s="545"/>
      <c r="QOZ17" s="545"/>
      <c r="QPA17" s="545"/>
      <c r="QPB17" s="545"/>
      <c r="QPC17" s="545"/>
      <c r="QPD17" s="545"/>
      <c r="QPE17" s="545"/>
      <c r="QPF17" s="545"/>
      <c r="QPG17" s="545"/>
      <c r="QPH17" s="545"/>
      <c r="QPI17" s="545"/>
      <c r="QPJ17" s="545"/>
      <c r="QPK17" s="545"/>
      <c r="QPL17" s="545"/>
      <c r="QPM17" s="545"/>
      <c r="QPN17" s="545"/>
      <c r="QPO17" s="545"/>
      <c r="QPP17" s="545"/>
      <c r="QPQ17" s="545"/>
      <c r="QPR17" s="545"/>
      <c r="QPS17" s="545"/>
      <c r="QPT17" s="545"/>
      <c r="QPU17" s="545"/>
      <c r="QPV17" s="545"/>
      <c r="QPW17" s="545"/>
      <c r="QPX17" s="545"/>
      <c r="QPY17" s="545"/>
      <c r="QPZ17" s="545"/>
      <c r="QQA17" s="545"/>
      <c r="QQB17" s="545"/>
      <c r="QQC17" s="545"/>
      <c r="QQD17" s="545"/>
      <c r="QQE17" s="545"/>
      <c r="QQF17" s="545"/>
      <c r="QQG17" s="545"/>
      <c r="QQH17" s="545"/>
      <c r="QQI17" s="545"/>
      <c r="QQJ17" s="545"/>
      <c r="QQK17" s="545"/>
      <c r="QQL17" s="545"/>
      <c r="QQM17" s="545"/>
      <c r="QQN17" s="545"/>
      <c r="QQO17" s="545"/>
      <c r="QQP17" s="545"/>
      <c r="QQQ17" s="545"/>
      <c r="QQR17" s="545"/>
      <c r="QQS17" s="545"/>
      <c r="QQT17" s="545"/>
      <c r="QQU17" s="545"/>
      <c r="QQV17" s="545"/>
      <c r="QQW17" s="545"/>
      <c r="QQX17" s="545"/>
      <c r="QQY17" s="545"/>
      <c r="QQZ17" s="545"/>
      <c r="QRA17" s="545"/>
      <c r="QRB17" s="545"/>
      <c r="QRC17" s="545"/>
      <c r="QRD17" s="545"/>
      <c r="QRE17" s="545"/>
      <c r="QRF17" s="545"/>
      <c r="QRG17" s="545"/>
      <c r="QRH17" s="545"/>
      <c r="QRI17" s="545"/>
      <c r="QRJ17" s="545"/>
      <c r="QRK17" s="545"/>
      <c r="QRL17" s="545"/>
      <c r="QRM17" s="545"/>
      <c r="QRN17" s="545"/>
      <c r="QRO17" s="545"/>
      <c r="QRP17" s="545"/>
      <c r="QRQ17" s="545"/>
      <c r="QRR17" s="545"/>
      <c r="QRS17" s="545"/>
      <c r="QRT17" s="545"/>
      <c r="QRU17" s="545"/>
      <c r="QRV17" s="545"/>
      <c r="QRW17" s="545"/>
      <c r="QRX17" s="545"/>
      <c r="QRY17" s="545"/>
      <c r="QRZ17" s="545"/>
      <c r="QSA17" s="545"/>
      <c r="QSB17" s="545"/>
      <c r="QSC17" s="545"/>
      <c r="QSD17" s="545"/>
      <c r="QSE17" s="545"/>
      <c r="QSF17" s="545"/>
      <c r="QSG17" s="545"/>
      <c r="QSH17" s="545"/>
      <c r="QSI17" s="545"/>
      <c r="QSJ17" s="545"/>
      <c r="QSK17" s="545"/>
      <c r="QSL17" s="545"/>
      <c r="QSM17" s="545"/>
      <c r="QSN17" s="545"/>
      <c r="QSO17" s="545"/>
      <c r="QSP17" s="545"/>
      <c r="QSQ17" s="545"/>
      <c r="QSR17" s="545"/>
      <c r="QSS17" s="545"/>
      <c r="QST17" s="545"/>
      <c r="QSU17" s="545"/>
      <c r="QSV17" s="545"/>
      <c r="QSW17" s="545"/>
      <c r="QSX17" s="545"/>
      <c r="QSY17" s="545"/>
      <c r="QSZ17" s="545"/>
      <c r="QTA17" s="545"/>
      <c r="QTB17" s="545"/>
      <c r="QTC17" s="545"/>
      <c r="QTD17" s="545"/>
      <c r="QTE17" s="545"/>
      <c r="QTF17" s="545"/>
      <c r="QTG17" s="545"/>
      <c r="QTH17" s="545"/>
      <c r="QTI17" s="545"/>
      <c r="QTJ17" s="545"/>
      <c r="QTK17" s="545"/>
      <c r="QTL17" s="545"/>
      <c r="QTM17" s="545"/>
      <c r="QTN17" s="545"/>
      <c r="QTO17" s="545"/>
      <c r="QTP17" s="545"/>
      <c r="QTQ17" s="545"/>
      <c r="QTR17" s="545"/>
      <c r="QTS17" s="545"/>
      <c r="QTT17" s="545"/>
      <c r="QTU17" s="545"/>
      <c r="QTV17" s="545"/>
      <c r="QTW17" s="545"/>
      <c r="QTX17" s="545"/>
      <c r="QTY17" s="545"/>
      <c r="QTZ17" s="545"/>
      <c r="QUA17" s="545"/>
      <c r="QUB17" s="545"/>
      <c r="QUC17" s="545"/>
      <c r="QUD17" s="545"/>
      <c r="QUE17" s="545"/>
      <c r="QUF17" s="545"/>
      <c r="QUG17" s="545"/>
      <c r="QUH17" s="545"/>
      <c r="QUI17" s="545"/>
      <c r="QUJ17" s="545"/>
      <c r="QUK17" s="545"/>
      <c r="QUL17" s="545"/>
      <c r="QUM17" s="545"/>
      <c r="QUN17" s="545"/>
      <c r="QUO17" s="545"/>
      <c r="QUP17" s="545"/>
      <c r="QUQ17" s="545"/>
      <c r="QUR17" s="545"/>
      <c r="QUS17" s="545"/>
      <c r="QUT17" s="545"/>
      <c r="QUU17" s="545"/>
      <c r="QUV17" s="545"/>
      <c r="QUW17" s="545"/>
      <c r="QUX17" s="545"/>
      <c r="QUY17" s="545"/>
      <c r="QUZ17" s="545"/>
      <c r="QVA17" s="545"/>
      <c r="QVB17" s="545"/>
      <c r="QVC17" s="545"/>
      <c r="QVD17" s="545"/>
      <c r="QVE17" s="545"/>
      <c r="QVF17" s="545"/>
      <c r="QVG17" s="545"/>
      <c r="QVH17" s="545"/>
      <c r="QVI17" s="545"/>
      <c r="QVJ17" s="545"/>
      <c r="QVK17" s="545"/>
      <c r="QVL17" s="545"/>
      <c r="QVM17" s="545"/>
      <c r="QVN17" s="545"/>
      <c r="QVO17" s="545"/>
      <c r="QVP17" s="545"/>
      <c r="QVQ17" s="545"/>
      <c r="QVR17" s="545"/>
      <c r="QVS17" s="545"/>
      <c r="QVT17" s="545"/>
      <c r="QVU17" s="545"/>
      <c r="QVV17" s="545"/>
      <c r="QVW17" s="545"/>
      <c r="QVX17" s="545"/>
      <c r="QVY17" s="545"/>
      <c r="QVZ17" s="545"/>
      <c r="QWA17" s="545"/>
      <c r="QWB17" s="545"/>
      <c r="QWC17" s="545"/>
      <c r="QWD17" s="545"/>
      <c r="QWE17" s="545"/>
      <c r="QWF17" s="545"/>
      <c r="QWG17" s="545"/>
      <c r="QWH17" s="545"/>
      <c r="QWI17" s="545"/>
      <c r="QWJ17" s="545"/>
      <c r="QWK17" s="545"/>
      <c r="QWL17" s="545"/>
      <c r="QWM17" s="545"/>
      <c r="QWN17" s="545"/>
      <c r="QWO17" s="545"/>
      <c r="QWP17" s="545"/>
      <c r="QWQ17" s="545"/>
      <c r="QWR17" s="545"/>
      <c r="QWS17" s="545"/>
      <c r="QWT17" s="545"/>
      <c r="QWU17" s="545"/>
      <c r="QWV17" s="545"/>
      <c r="QWW17" s="545"/>
      <c r="QWX17" s="545"/>
      <c r="QWY17" s="545"/>
      <c r="QWZ17" s="545"/>
      <c r="QXA17" s="545"/>
      <c r="QXB17" s="545"/>
      <c r="QXC17" s="545"/>
      <c r="QXD17" s="545"/>
      <c r="QXE17" s="545"/>
      <c r="QXF17" s="545"/>
      <c r="QXG17" s="545"/>
      <c r="QXH17" s="545"/>
      <c r="QXI17" s="545"/>
      <c r="QXJ17" s="545"/>
      <c r="QXK17" s="545"/>
      <c r="QXL17" s="545"/>
    </row>
    <row r="18" spans="1:12128" s="247" customFormat="1" ht="49.5" x14ac:dyDescent="0.2">
      <c r="A18" s="552"/>
      <c r="B18" s="461"/>
      <c r="C18" s="522"/>
      <c r="D18" s="520"/>
      <c r="E18" s="513"/>
      <c r="F18" s="525"/>
      <c r="G18" s="334" t="s">
        <v>166</v>
      </c>
      <c r="H18" s="307" t="s">
        <v>323</v>
      </c>
      <c r="I18" s="256"/>
      <c r="J18" s="256"/>
      <c r="K18" s="256"/>
      <c r="L18" s="256"/>
      <c r="M18" s="256"/>
      <c r="N18" s="256"/>
      <c r="O18" s="256"/>
      <c r="P18" s="256"/>
      <c r="Q18" s="256"/>
      <c r="R18" s="256"/>
      <c r="S18" s="256"/>
      <c r="T18" s="256"/>
      <c r="U18" s="317"/>
      <c r="V18" s="317"/>
      <c r="W18" s="317"/>
      <c r="X18" s="317"/>
      <c r="Y18" s="317"/>
      <c r="Z18" s="317"/>
      <c r="AA18" s="317"/>
      <c r="AB18" s="317"/>
      <c r="AC18" s="317"/>
      <c r="AD18" s="317"/>
      <c r="AE18" s="317"/>
      <c r="AF18" s="317"/>
      <c r="AG18" s="256"/>
      <c r="AH18" s="256"/>
      <c r="AI18" s="256"/>
      <c r="AJ18" s="256"/>
      <c r="AK18" s="256"/>
      <c r="AL18" s="256"/>
      <c r="AM18" s="256"/>
      <c r="AN18" s="256"/>
      <c r="AO18" s="256"/>
      <c r="AP18" s="256"/>
      <c r="AQ18" s="256"/>
      <c r="AR18" s="256"/>
      <c r="AS18" s="256"/>
      <c r="AT18" s="256"/>
      <c r="AU18" s="256"/>
      <c r="AV18" s="256"/>
      <c r="AW18" s="256"/>
      <c r="AX18" s="256"/>
      <c r="AY18" s="256"/>
      <c r="AZ18" s="327"/>
      <c r="BA18" s="256"/>
      <c r="BB18" s="256"/>
      <c r="BC18" s="256"/>
      <c r="BD18" s="256"/>
      <c r="BE18" s="256"/>
      <c r="BF18" s="361" t="s">
        <v>392</v>
      </c>
      <c r="BG18" s="362" t="s">
        <v>315</v>
      </c>
      <c r="BH18" s="312" t="s">
        <v>320</v>
      </c>
      <c r="BI18" s="545"/>
      <c r="BJ18" s="545"/>
      <c r="BK18" s="545"/>
      <c r="BL18" s="545"/>
      <c r="BM18" s="545"/>
      <c r="BN18" s="545"/>
      <c r="BO18" s="545"/>
      <c r="BP18" s="545"/>
      <c r="BQ18" s="545"/>
      <c r="BR18" s="545"/>
      <c r="BS18" s="545"/>
      <c r="BT18" s="545"/>
      <c r="BU18" s="545"/>
      <c r="BV18" s="545"/>
      <c r="BW18" s="545"/>
      <c r="BX18" s="545"/>
      <c r="BY18" s="545"/>
      <c r="BZ18" s="545"/>
      <c r="CA18" s="545"/>
      <c r="CB18" s="545"/>
      <c r="CC18" s="545"/>
      <c r="CD18" s="545"/>
      <c r="CE18" s="545"/>
      <c r="CF18" s="545"/>
      <c r="CG18" s="545"/>
      <c r="CH18" s="545"/>
      <c r="CI18" s="545"/>
      <c r="CJ18" s="545"/>
      <c r="CK18" s="545"/>
      <c r="CL18" s="545"/>
      <c r="CM18" s="545"/>
      <c r="CN18" s="545"/>
      <c r="CO18" s="545"/>
      <c r="CP18" s="545"/>
      <c r="CQ18" s="545"/>
      <c r="CR18" s="545"/>
      <c r="CS18" s="545"/>
      <c r="CT18" s="545"/>
      <c r="CU18" s="545"/>
      <c r="CV18" s="545"/>
      <c r="CW18" s="545"/>
      <c r="CX18" s="545"/>
      <c r="CY18" s="545"/>
      <c r="CZ18" s="545"/>
      <c r="DA18" s="545"/>
      <c r="DB18" s="545"/>
      <c r="DC18" s="545"/>
      <c r="DD18" s="545"/>
      <c r="DE18" s="545"/>
      <c r="DF18" s="545"/>
      <c r="DG18" s="545"/>
      <c r="DH18" s="545"/>
      <c r="DI18" s="545"/>
      <c r="DJ18" s="545"/>
      <c r="DK18" s="545"/>
      <c r="DL18" s="545"/>
      <c r="DM18" s="545"/>
      <c r="DN18" s="545"/>
      <c r="DO18" s="545"/>
      <c r="DP18" s="545"/>
      <c r="DQ18" s="545"/>
      <c r="DR18" s="545"/>
      <c r="DS18" s="545"/>
      <c r="DT18" s="545"/>
      <c r="DU18" s="545"/>
      <c r="DV18" s="545"/>
      <c r="DW18" s="545"/>
      <c r="DX18" s="545"/>
      <c r="DY18" s="545"/>
      <c r="DZ18" s="545"/>
      <c r="EA18" s="545"/>
      <c r="EB18" s="545"/>
      <c r="EC18" s="545"/>
      <c r="ED18" s="545"/>
      <c r="EE18" s="545"/>
      <c r="EF18" s="545"/>
      <c r="EG18" s="545"/>
      <c r="EH18" s="545"/>
      <c r="EI18" s="545"/>
      <c r="EJ18" s="545"/>
      <c r="EK18" s="545"/>
      <c r="EL18" s="545"/>
      <c r="EM18" s="545"/>
      <c r="EN18" s="545"/>
      <c r="EO18" s="545"/>
      <c r="EP18" s="545"/>
      <c r="EQ18" s="545"/>
      <c r="ER18" s="545"/>
      <c r="ES18" s="545"/>
      <c r="ET18" s="545"/>
      <c r="EU18" s="545"/>
      <c r="EV18" s="545"/>
      <c r="EW18" s="545"/>
      <c r="EX18" s="545"/>
      <c r="EY18" s="545"/>
      <c r="EZ18" s="545"/>
      <c r="FA18" s="545"/>
      <c r="FB18" s="545"/>
      <c r="FC18" s="545"/>
      <c r="FD18" s="545"/>
      <c r="FE18" s="545"/>
      <c r="FF18" s="545"/>
      <c r="FG18" s="545"/>
      <c r="FH18" s="545"/>
      <c r="FI18" s="545"/>
      <c r="FJ18" s="545"/>
      <c r="FK18" s="545"/>
      <c r="FL18" s="545"/>
      <c r="FM18" s="545"/>
      <c r="FN18" s="545"/>
      <c r="FO18" s="545"/>
      <c r="FP18" s="545"/>
      <c r="FQ18" s="545"/>
      <c r="FR18" s="545"/>
      <c r="FS18" s="545"/>
      <c r="FT18" s="545"/>
      <c r="FU18" s="545"/>
      <c r="FV18" s="545"/>
      <c r="FW18" s="545"/>
      <c r="FX18" s="545"/>
      <c r="FY18" s="545"/>
      <c r="FZ18" s="545"/>
      <c r="GA18" s="545"/>
      <c r="GB18" s="545"/>
      <c r="GC18" s="545"/>
      <c r="GD18" s="545"/>
      <c r="GE18" s="545"/>
      <c r="GF18" s="545"/>
      <c r="GG18" s="545"/>
      <c r="GH18" s="545"/>
      <c r="GI18" s="545"/>
      <c r="GJ18" s="545"/>
      <c r="GK18" s="545"/>
      <c r="GL18" s="545"/>
      <c r="GM18" s="545"/>
      <c r="GN18" s="545"/>
      <c r="GO18" s="545"/>
      <c r="GP18" s="545"/>
      <c r="GQ18" s="545"/>
      <c r="GR18" s="545"/>
      <c r="GS18" s="545"/>
      <c r="GT18" s="545"/>
      <c r="GU18" s="545"/>
      <c r="GV18" s="545"/>
      <c r="GW18" s="545"/>
      <c r="GX18" s="545"/>
      <c r="GY18" s="545"/>
      <c r="GZ18" s="545"/>
      <c r="HA18" s="545"/>
      <c r="HB18" s="545"/>
      <c r="HC18" s="545"/>
      <c r="HD18" s="545"/>
      <c r="HE18" s="545"/>
      <c r="HF18" s="545"/>
      <c r="HG18" s="545"/>
      <c r="HH18" s="545"/>
      <c r="HI18" s="545"/>
      <c r="HJ18" s="545"/>
      <c r="HK18" s="545"/>
      <c r="HL18" s="545"/>
      <c r="HM18" s="545"/>
      <c r="HN18" s="545"/>
      <c r="HO18" s="545"/>
      <c r="HP18" s="545"/>
      <c r="HQ18" s="545"/>
      <c r="HR18" s="545"/>
      <c r="HS18" s="545"/>
      <c r="HT18" s="545"/>
      <c r="HU18" s="545"/>
      <c r="HV18" s="545"/>
      <c r="HW18" s="545"/>
      <c r="HX18" s="545"/>
      <c r="HY18" s="545"/>
      <c r="HZ18" s="545"/>
      <c r="IA18" s="545"/>
      <c r="IB18" s="545"/>
      <c r="IC18" s="545"/>
      <c r="ID18" s="545"/>
      <c r="IE18" s="545"/>
      <c r="IF18" s="545"/>
      <c r="IG18" s="545"/>
      <c r="IH18" s="545"/>
      <c r="II18" s="545"/>
      <c r="IJ18" s="545"/>
      <c r="IK18" s="545"/>
      <c r="IL18" s="545"/>
      <c r="IM18" s="545"/>
      <c r="IN18" s="545"/>
      <c r="IO18" s="545"/>
      <c r="IP18" s="545"/>
      <c r="IQ18" s="545"/>
      <c r="IR18" s="545"/>
      <c r="IS18" s="545"/>
      <c r="IT18" s="545"/>
      <c r="IU18" s="545"/>
      <c r="IV18" s="545"/>
      <c r="IW18" s="545"/>
      <c r="IX18" s="545"/>
      <c r="IY18" s="545"/>
      <c r="IZ18" s="545"/>
      <c r="JA18" s="545"/>
      <c r="JB18" s="545"/>
      <c r="JC18" s="545"/>
      <c r="JD18" s="545"/>
      <c r="JE18" s="545"/>
      <c r="JF18" s="545"/>
      <c r="JG18" s="545"/>
      <c r="JH18" s="545"/>
      <c r="JI18" s="545"/>
      <c r="JJ18" s="545"/>
      <c r="JK18" s="545"/>
      <c r="JL18" s="545"/>
      <c r="JM18" s="545"/>
      <c r="JN18" s="545"/>
      <c r="JO18" s="545"/>
      <c r="JP18" s="545"/>
      <c r="JQ18" s="545"/>
      <c r="JR18" s="545"/>
      <c r="JS18" s="545"/>
      <c r="JT18" s="545"/>
      <c r="JU18" s="545"/>
      <c r="JV18" s="545"/>
      <c r="JW18" s="545"/>
      <c r="JX18" s="545"/>
      <c r="JY18" s="545"/>
      <c r="JZ18" s="545"/>
      <c r="KA18" s="545"/>
      <c r="KB18" s="545"/>
      <c r="KC18" s="545"/>
      <c r="KD18" s="545"/>
      <c r="KE18" s="545"/>
      <c r="KF18" s="545"/>
      <c r="KG18" s="545"/>
      <c r="KH18" s="545"/>
      <c r="KI18" s="545"/>
      <c r="KJ18" s="545"/>
      <c r="KK18" s="545"/>
      <c r="KL18" s="545"/>
      <c r="KM18" s="545"/>
      <c r="KN18" s="545"/>
      <c r="KO18" s="545"/>
      <c r="KP18" s="545"/>
      <c r="KQ18" s="545"/>
      <c r="KR18" s="545"/>
      <c r="KS18" s="545"/>
      <c r="KT18" s="545"/>
      <c r="KU18" s="545"/>
      <c r="KV18" s="545"/>
      <c r="KW18" s="545"/>
      <c r="KX18" s="545"/>
      <c r="KY18" s="545"/>
      <c r="KZ18" s="545"/>
      <c r="LA18" s="545"/>
      <c r="LB18" s="545"/>
      <c r="LC18" s="545"/>
      <c r="LD18" s="545"/>
      <c r="LE18" s="545"/>
      <c r="LF18" s="545"/>
      <c r="LG18" s="545"/>
      <c r="LH18" s="545"/>
      <c r="LI18" s="545"/>
      <c r="LJ18" s="545"/>
      <c r="LK18" s="545"/>
      <c r="LL18" s="545"/>
      <c r="LM18" s="545"/>
      <c r="LN18" s="545"/>
      <c r="LO18" s="545"/>
      <c r="LP18" s="545"/>
      <c r="LQ18" s="545"/>
      <c r="LR18" s="545"/>
      <c r="LS18" s="545"/>
      <c r="LT18" s="545"/>
      <c r="LU18" s="545"/>
      <c r="LV18" s="545"/>
      <c r="LW18" s="545"/>
      <c r="LX18" s="545"/>
      <c r="LY18" s="545"/>
      <c r="LZ18" s="545"/>
      <c r="MA18" s="545"/>
      <c r="MB18" s="545"/>
      <c r="MC18" s="545"/>
      <c r="MD18" s="545"/>
      <c r="ME18" s="545"/>
      <c r="MF18" s="545"/>
      <c r="MG18" s="545"/>
      <c r="MH18" s="545"/>
      <c r="MI18" s="545"/>
      <c r="MJ18" s="545"/>
      <c r="MK18" s="545"/>
      <c r="ML18" s="545"/>
      <c r="MM18" s="545"/>
      <c r="MN18" s="545"/>
      <c r="MO18" s="545"/>
      <c r="MP18" s="545"/>
      <c r="MQ18" s="545"/>
      <c r="MR18" s="545"/>
      <c r="MS18" s="545"/>
      <c r="MT18" s="545"/>
      <c r="MU18" s="545"/>
      <c r="MV18" s="545"/>
      <c r="MW18" s="545"/>
      <c r="MX18" s="545"/>
      <c r="MY18" s="545"/>
      <c r="MZ18" s="545"/>
      <c r="NA18" s="545"/>
      <c r="NB18" s="545"/>
      <c r="NC18" s="545"/>
      <c r="ND18" s="545"/>
      <c r="NE18" s="545"/>
      <c r="NF18" s="545"/>
      <c r="NG18" s="545"/>
      <c r="NH18" s="545"/>
      <c r="NI18" s="545"/>
      <c r="NJ18" s="545"/>
      <c r="NK18" s="545"/>
      <c r="NL18" s="545"/>
      <c r="NM18" s="545"/>
      <c r="NN18" s="545"/>
      <c r="NO18" s="545"/>
      <c r="NP18" s="545"/>
      <c r="NQ18" s="545"/>
      <c r="NR18" s="545"/>
      <c r="NS18" s="545"/>
      <c r="NT18" s="545"/>
      <c r="NU18" s="545"/>
      <c r="NV18" s="545"/>
      <c r="NW18" s="545"/>
      <c r="NX18" s="545"/>
      <c r="NY18" s="545"/>
      <c r="NZ18" s="545"/>
      <c r="OA18" s="545"/>
      <c r="OB18" s="545"/>
      <c r="OC18" s="545"/>
      <c r="OD18" s="545"/>
      <c r="OE18" s="545"/>
      <c r="OF18" s="545"/>
      <c r="OG18" s="545"/>
      <c r="OH18" s="545"/>
      <c r="OI18" s="545"/>
      <c r="OJ18" s="545"/>
      <c r="OK18" s="545"/>
      <c r="OL18" s="545"/>
      <c r="OM18" s="545"/>
      <c r="ON18" s="545"/>
      <c r="OO18" s="545"/>
      <c r="OP18" s="545"/>
      <c r="OQ18" s="545"/>
      <c r="OR18" s="545"/>
      <c r="OS18" s="545"/>
      <c r="OT18" s="545"/>
      <c r="OU18" s="545"/>
      <c r="OV18" s="545"/>
      <c r="OW18" s="545"/>
      <c r="OX18" s="545"/>
      <c r="OY18" s="545"/>
      <c r="OZ18" s="545"/>
      <c r="PA18" s="545"/>
      <c r="PB18" s="545"/>
      <c r="PC18" s="545"/>
      <c r="PD18" s="545"/>
      <c r="PE18" s="545"/>
      <c r="PF18" s="545"/>
      <c r="PG18" s="545"/>
      <c r="PH18" s="545"/>
      <c r="PI18" s="545"/>
      <c r="PJ18" s="545"/>
      <c r="PK18" s="545"/>
      <c r="PL18" s="545"/>
      <c r="PM18" s="545"/>
      <c r="PN18" s="545"/>
      <c r="PO18" s="545"/>
      <c r="PP18" s="545"/>
      <c r="PQ18" s="545"/>
      <c r="PR18" s="545"/>
      <c r="PS18" s="545"/>
      <c r="PT18" s="545"/>
      <c r="PU18" s="545"/>
      <c r="PV18" s="545"/>
      <c r="PW18" s="545"/>
      <c r="PX18" s="545"/>
      <c r="PY18" s="545"/>
      <c r="PZ18" s="545"/>
      <c r="QA18" s="545"/>
      <c r="QB18" s="545"/>
      <c r="QC18" s="545"/>
      <c r="QD18" s="545"/>
      <c r="QE18" s="545"/>
      <c r="QF18" s="545"/>
      <c r="QG18" s="545"/>
      <c r="QH18" s="545"/>
      <c r="QI18" s="545"/>
      <c r="QJ18" s="545"/>
      <c r="QK18" s="545"/>
      <c r="QL18" s="545"/>
      <c r="QM18" s="545"/>
      <c r="QN18" s="545"/>
      <c r="QO18" s="545"/>
      <c r="QP18" s="545"/>
      <c r="QQ18" s="545"/>
      <c r="QR18" s="545"/>
      <c r="QS18" s="545"/>
      <c r="QT18" s="545"/>
      <c r="QU18" s="545"/>
      <c r="QV18" s="545"/>
      <c r="QW18" s="545"/>
      <c r="QX18" s="545"/>
      <c r="QY18" s="545"/>
      <c r="QZ18" s="545"/>
      <c r="RA18" s="545"/>
      <c r="RB18" s="545"/>
      <c r="RC18" s="545"/>
      <c r="RD18" s="545"/>
      <c r="RE18" s="545"/>
      <c r="RF18" s="545"/>
      <c r="RG18" s="545"/>
      <c r="RH18" s="545"/>
      <c r="RI18" s="545"/>
      <c r="RJ18" s="545"/>
      <c r="RK18" s="545"/>
      <c r="RL18" s="545"/>
      <c r="RM18" s="545"/>
      <c r="RN18" s="545"/>
      <c r="RO18" s="545"/>
      <c r="RP18" s="545"/>
      <c r="RQ18" s="545"/>
      <c r="RR18" s="545"/>
      <c r="RS18" s="545"/>
      <c r="RT18" s="545"/>
      <c r="RU18" s="545"/>
      <c r="RV18" s="545"/>
      <c r="RW18" s="545"/>
      <c r="RX18" s="545"/>
      <c r="RY18" s="545"/>
      <c r="RZ18" s="545"/>
      <c r="SA18" s="545"/>
      <c r="SB18" s="545"/>
      <c r="SC18" s="545"/>
      <c r="SD18" s="545"/>
      <c r="SE18" s="545"/>
      <c r="SF18" s="545"/>
      <c r="SG18" s="545"/>
      <c r="SH18" s="545"/>
      <c r="SI18" s="545"/>
      <c r="SJ18" s="545"/>
      <c r="SK18" s="545"/>
      <c r="SL18" s="545"/>
      <c r="SM18" s="545"/>
      <c r="SN18" s="545"/>
      <c r="SO18" s="545"/>
      <c r="SP18" s="545"/>
      <c r="SQ18" s="545"/>
      <c r="SR18" s="545"/>
      <c r="SS18" s="545"/>
      <c r="ST18" s="545"/>
      <c r="SU18" s="545"/>
      <c r="SV18" s="545"/>
      <c r="SW18" s="545"/>
      <c r="SX18" s="545"/>
      <c r="SY18" s="545"/>
      <c r="SZ18" s="545"/>
      <c r="TA18" s="545"/>
      <c r="TB18" s="545"/>
      <c r="TC18" s="545"/>
      <c r="TD18" s="545"/>
      <c r="TE18" s="545"/>
      <c r="TF18" s="545"/>
      <c r="TG18" s="545"/>
      <c r="TH18" s="545"/>
      <c r="TI18" s="545"/>
      <c r="TJ18" s="545"/>
      <c r="TK18" s="545"/>
      <c r="TL18" s="545"/>
      <c r="TM18" s="545"/>
      <c r="TN18" s="545"/>
      <c r="TO18" s="545"/>
      <c r="TP18" s="545"/>
      <c r="TQ18" s="545"/>
      <c r="TR18" s="545"/>
      <c r="TS18" s="545"/>
      <c r="TT18" s="545"/>
      <c r="TU18" s="545"/>
      <c r="TV18" s="545"/>
      <c r="TW18" s="545"/>
      <c r="TX18" s="545"/>
      <c r="TY18" s="545"/>
      <c r="TZ18" s="545"/>
      <c r="UA18" s="545"/>
      <c r="UB18" s="545"/>
      <c r="UC18" s="545"/>
      <c r="UD18" s="545"/>
      <c r="UE18" s="545"/>
      <c r="UF18" s="545"/>
      <c r="UG18" s="545"/>
      <c r="UH18" s="545"/>
      <c r="UI18" s="545"/>
      <c r="UJ18" s="545"/>
      <c r="UK18" s="545"/>
      <c r="UL18" s="545"/>
      <c r="UM18" s="545"/>
      <c r="UN18" s="545"/>
      <c r="UO18" s="545"/>
      <c r="UP18" s="545"/>
      <c r="UQ18" s="545"/>
      <c r="UR18" s="545"/>
      <c r="US18" s="545"/>
      <c r="UT18" s="545"/>
      <c r="UU18" s="545"/>
      <c r="UV18" s="545"/>
      <c r="UW18" s="545"/>
      <c r="UX18" s="545"/>
      <c r="UY18" s="545"/>
      <c r="UZ18" s="545"/>
      <c r="VA18" s="545"/>
      <c r="VB18" s="545"/>
      <c r="VC18" s="545"/>
      <c r="VD18" s="545"/>
      <c r="VE18" s="545"/>
      <c r="VF18" s="545"/>
      <c r="VG18" s="545"/>
      <c r="VH18" s="545"/>
      <c r="VI18" s="545"/>
      <c r="VJ18" s="545"/>
      <c r="VK18" s="545"/>
      <c r="VL18" s="545"/>
      <c r="VM18" s="545"/>
      <c r="VN18" s="545"/>
      <c r="VO18" s="545"/>
      <c r="VP18" s="545"/>
      <c r="VQ18" s="545"/>
      <c r="VR18" s="545"/>
      <c r="VS18" s="545"/>
      <c r="VT18" s="545"/>
      <c r="VU18" s="545"/>
      <c r="VV18" s="545"/>
      <c r="VW18" s="545"/>
      <c r="VX18" s="545"/>
      <c r="VY18" s="545"/>
      <c r="VZ18" s="545"/>
      <c r="WA18" s="545"/>
      <c r="WB18" s="545"/>
      <c r="WC18" s="545"/>
      <c r="WD18" s="545"/>
      <c r="WE18" s="545"/>
      <c r="WF18" s="545"/>
      <c r="WG18" s="545"/>
      <c r="WH18" s="545"/>
      <c r="WI18" s="545"/>
      <c r="WJ18" s="545"/>
      <c r="WK18" s="545"/>
      <c r="WL18" s="545"/>
      <c r="WM18" s="545"/>
      <c r="WN18" s="545"/>
      <c r="WO18" s="545"/>
      <c r="WP18" s="545"/>
      <c r="WQ18" s="545"/>
      <c r="WR18" s="545"/>
      <c r="WS18" s="545"/>
      <c r="WT18" s="545"/>
      <c r="WU18" s="545"/>
      <c r="WV18" s="545"/>
      <c r="WW18" s="545"/>
      <c r="WX18" s="545"/>
      <c r="WY18" s="545"/>
      <c r="WZ18" s="545"/>
      <c r="XA18" s="545"/>
      <c r="XB18" s="545"/>
      <c r="XC18" s="545"/>
      <c r="XD18" s="545"/>
      <c r="XE18" s="545"/>
      <c r="XF18" s="545"/>
      <c r="XG18" s="545"/>
      <c r="XH18" s="545"/>
      <c r="XI18" s="545"/>
      <c r="XJ18" s="545"/>
      <c r="XK18" s="545"/>
      <c r="XL18" s="545"/>
      <c r="XM18" s="545"/>
      <c r="XN18" s="545"/>
      <c r="XO18" s="545"/>
      <c r="XP18" s="545"/>
      <c r="XQ18" s="545"/>
      <c r="XR18" s="545"/>
      <c r="XS18" s="545"/>
      <c r="XT18" s="545"/>
      <c r="XU18" s="545"/>
      <c r="XV18" s="545"/>
      <c r="XW18" s="545"/>
      <c r="XX18" s="545"/>
      <c r="XY18" s="545"/>
      <c r="XZ18" s="545"/>
      <c r="YA18" s="545"/>
      <c r="YB18" s="545"/>
      <c r="YC18" s="545"/>
      <c r="YD18" s="545"/>
      <c r="YE18" s="545"/>
      <c r="YF18" s="545"/>
      <c r="YG18" s="545"/>
      <c r="YH18" s="545"/>
      <c r="YI18" s="545"/>
      <c r="YJ18" s="545"/>
      <c r="YK18" s="545"/>
      <c r="YL18" s="545"/>
      <c r="YM18" s="545"/>
      <c r="YN18" s="545"/>
      <c r="YO18" s="545"/>
      <c r="YP18" s="545"/>
      <c r="YQ18" s="545"/>
      <c r="YR18" s="545"/>
      <c r="YS18" s="545"/>
      <c r="YT18" s="545"/>
      <c r="YU18" s="545"/>
      <c r="YV18" s="545"/>
      <c r="YW18" s="545"/>
      <c r="YX18" s="545"/>
      <c r="YY18" s="545"/>
      <c r="YZ18" s="545"/>
      <c r="ZA18" s="545"/>
      <c r="ZB18" s="545"/>
      <c r="ZC18" s="545"/>
      <c r="ZD18" s="545"/>
      <c r="ZE18" s="545"/>
      <c r="ZF18" s="545"/>
      <c r="ZG18" s="545"/>
      <c r="ZH18" s="545"/>
      <c r="ZI18" s="545"/>
      <c r="ZJ18" s="545"/>
      <c r="ZK18" s="545"/>
      <c r="ZL18" s="545"/>
      <c r="ZM18" s="545"/>
      <c r="ZN18" s="545"/>
      <c r="ZO18" s="545"/>
      <c r="ZP18" s="545"/>
      <c r="ZQ18" s="545"/>
      <c r="ZR18" s="545"/>
      <c r="ZS18" s="545"/>
      <c r="ZT18" s="545"/>
      <c r="ZU18" s="545"/>
      <c r="ZV18" s="545"/>
      <c r="ZW18" s="545"/>
      <c r="ZX18" s="545"/>
      <c r="ZY18" s="545"/>
      <c r="ZZ18" s="545"/>
      <c r="AAA18" s="545"/>
      <c r="AAB18" s="545"/>
      <c r="AAC18" s="545"/>
      <c r="AAD18" s="545"/>
      <c r="AAE18" s="545"/>
      <c r="AAF18" s="545"/>
      <c r="AAG18" s="545"/>
      <c r="AAH18" s="545"/>
      <c r="AAI18" s="545"/>
      <c r="AAJ18" s="545"/>
      <c r="AAK18" s="545"/>
      <c r="AAL18" s="545"/>
      <c r="AAM18" s="545"/>
      <c r="AAN18" s="545"/>
      <c r="AAO18" s="545"/>
      <c r="AAP18" s="545"/>
      <c r="AAQ18" s="545"/>
      <c r="AAR18" s="545"/>
      <c r="AAS18" s="545"/>
      <c r="AAT18" s="545"/>
      <c r="AAU18" s="545"/>
      <c r="AAV18" s="545"/>
      <c r="AAW18" s="545"/>
      <c r="AAX18" s="545"/>
      <c r="AAY18" s="545"/>
      <c r="AAZ18" s="545"/>
      <c r="ABA18" s="545"/>
      <c r="ABB18" s="545"/>
      <c r="ABC18" s="545"/>
      <c r="ABD18" s="545"/>
      <c r="ABE18" s="545"/>
      <c r="ABF18" s="545"/>
      <c r="ABG18" s="545"/>
      <c r="ABH18" s="545"/>
      <c r="ABI18" s="545"/>
      <c r="ABJ18" s="545"/>
      <c r="ABK18" s="545"/>
      <c r="ABL18" s="545"/>
      <c r="ABM18" s="545"/>
      <c r="ABN18" s="545"/>
      <c r="ABO18" s="545"/>
      <c r="ABP18" s="545"/>
      <c r="ABQ18" s="545"/>
      <c r="ABR18" s="545"/>
      <c r="ABS18" s="545"/>
      <c r="ABT18" s="545"/>
      <c r="ABU18" s="545"/>
      <c r="ABV18" s="545"/>
      <c r="ABW18" s="545"/>
      <c r="ABX18" s="545"/>
      <c r="ABY18" s="545"/>
      <c r="ABZ18" s="545"/>
      <c r="ACA18" s="545"/>
      <c r="ACB18" s="545"/>
      <c r="ACC18" s="545"/>
      <c r="ACD18" s="545"/>
      <c r="ACE18" s="545"/>
      <c r="ACF18" s="545"/>
      <c r="ACG18" s="545"/>
      <c r="ACH18" s="545"/>
      <c r="ACI18" s="545"/>
      <c r="ACJ18" s="545"/>
      <c r="ACK18" s="545"/>
      <c r="ACL18" s="545"/>
      <c r="ACM18" s="545"/>
      <c r="ACN18" s="545"/>
      <c r="ACO18" s="545"/>
      <c r="ACP18" s="545"/>
      <c r="ACQ18" s="545"/>
      <c r="ACR18" s="545"/>
      <c r="ACS18" s="545"/>
      <c r="ACT18" s="545"/>
      <c r="ACU18" s="545"/>
      <c r="ACV18" s="545"/>
      <c r="ACW18" s="545"/>
      <c r="ACX18" s="545"/>
      <c r="ACY18" s="545"/>
      <c r="ACZ18" s="545"/>
      <c r="ADA18" s="545"/>
      <c r="ADB18" s="545"/>
      <c r="ADC18" s="545"/>
      <c r="ADD18" s="545"/>
      <c r="ADE18" s="545"/>
      <c r="ADF18" s="545"/>
      <c r="ADG18" s="545"/>
      <c r="ADH18" s="545"/>
      <c r="ADI18" s="545"/>
      <c r="ADJ18" s="545"/>
      <c r="ADK18" s="545"/>
      <c r="ADL18" s="545"/>
      <c r="ADM18" s="545"/>
      <c r="ADN18" s="545"/>
      <c r="ADO18" s="545"/>
      <c r="ADP18" s="545"/>
      <c r="ADQ18" s="545"/>
      <c r="ADR18" s="545"/>
      <c r="ADS18" s="545"/>
      <c r="ADT18" s="545"/>
      <c r="ADU18" s="545"/>
      <c r="ADV18" s="545"/>
      <c r="ADW18" s="545"/>
      <c r="ADX18" s="545"/>
      <c r="ADY18" s="545"/>
      <c r="ADZ18" s="545"/>
      <c r="AEA18" s="545"/>
      <c r="AEB18" s="545"/>
      <c r="AEC18" s="545"/>
      <c r="AED18" s="545"/>
      <c r="AEE18" s="545"/>
      <c r="AEF18" s="545"/>
      <c r="AEG18" s="545"/>
      <c r="AEH18" s="545"/>
      <c r="AEI18" s="545"/>
      <c r="AEJ18" s="545"/>
      <c r="AEK18" s="545"/>
      <c r="AEL18" s="545"/>
      <c r="AEM18" s="545"/>
      <c r="AEN18" s="545"/>
      <c r="AEO18" s="545"/>
      <c r="AEP18" s="545"/>
      <c r="AEQ18" s="545"/>
      <c r="AER18" s="545"/>
      <c r="AES18" s="545"/>
      <c r="AET18" s="545"/>
      <c r="AEU18" s="545"/>
      <c r="AEV18" s="545"/>
      <c r="AEW18" s="545"/>
      <c r="AEX18" s="545"/>
      <c r="AEY18" s="545"/>
      <c r="AEZ18" s="545"/>
      <c r="AFA18" s="545"/>
      <c r="AFB18" s="545"/>
      <c r="AFC18" s="545"/>
      <c r="AFD18" s="545"/>
      <c r="AFE18" s="545"/>
      <c r="AFF18" s="545"/>
      <c r="AFG18" s="545"/>
      <c r="AFH18" s="545"/>
      <c r="AFI18" s="545"/>
      <c r="AFJ18" s="545"/>
      <c r="AFK18" s="545"/>
      <c r="AFL18" s="545"/>
      <c r="AFM18" s="545"/>
      <c r="AFN18" s="545"/>
      <c r="AFO18" s="545"/>
      <c r="AFP18" s="545"/>
      <c r="AFQ18" s="545"/>
      <c r="AFR18" s="545"/>
      <c r="AFS18" s="545"/>
      <c r="AFT18" s="545"/>
      <c r="AFU18" s="545"/>
      <c r="AFV18" s="545"/>
      <c r="AFW18" s="545"/>
      <c r="AFX18" s="545"/>
      <c r="AFY18" s="545"/>
      <c r="AFZ18" s="545"/>
      <c r="AGA18" s="545"/>
      <c r="AGB18" s="545"/>
      <c r="AGC18" s="545"/>
      <c r="AGD18" s="545"/>
      <c r="AGE18" s="545"/>
      <c r="AGF18" s="545"/>
      <c r="AGG18" s="545"/>
      <c r="AGH18" s="545"/>
      <c r="AGI18" s="545"/>
      <c r="AGJ18" s="545"/>
      <c r="AGK18" s="545"/>
      <c r="AGL18" s="545"/>
      <c r="AGM18" s="545"/>
      <c r="AGN18" s="545"/>
      <c r="AGO18" s="545"/>
      <c r="AGP18" s="545"/>
      <c r="AGQ18" s="545"/>
      <c r="AGR18" s="545"/>
      <c r="AGS18" s="545"/>
      <c r="AGT18" s="545"/>
      <c r="AGU18" s="545"/>
      <c r="AGV18" s="545"/>
      <c r="AGW18" s="545"/>
      <c r="AGX18" s="545"/>
      <c r="AGY18" s="545"/>
      <c r="AGZ18" s="545"/>
      <c r="AHA18" s="545"/>
      <c r="AHB18" s="545"/>
      <c r="AHC18" s="545"/>
      <c r="AHD18" s="545"/>
      <c r="AHE18" s="545"/>
      <c r="AHF18" s="545"/>
      <c r="AHG18" s="545"/>
      <c r="AHH18" s="545"/>
      <c r="AHI18" s="545"/>
      <c r="AHJ18" s="545"/>
      <c r="AHK18" s="545"/>
      <c r="AHL18" s="545"/>
      <c r="AHM18" s="545"/>
      <c r="AHN18" s="545"/>
      <c r="AHO18" s="545"/>
      <c r="AHP18" s="545"/>
      <c r="AHQ18" s="545"/>
      <c r="AHR18" s="545"/>
      <c r="AHS18" s="545"/>
      <c r="AHT18" s="545"/>
      <c r="AHU18" s="545"/>
      <c r="AHV18" s="545"/>
      <c r="AHW18" s="545"/>
      <c r="AHX18" s="545"/>
      <c r="AHY18" s="545"/>
      <c r="AHZ18" s="545"/>
      <c r="AIA18" s="545"/>
      <c r="AIB18" s="545"/>
      <c r="AIC18" s="545"/>
      <c r="AID18" s="545"/>
      <c r="AIE18" s="545"/>
      <c r="AIF18" s="545"/>
      <c r="AIG18" s="545"/>
      <c r="AIH18" s="545"/>
      <c r="AII18" s="545"/>
      <c r="AIJ18" s="545"/>
      <c r="AIK18" s="545"/>
      <c r="AIL18" s="545"/>
      <c r="AIM18" s="545"/>
      <c r="AIN18" s="545"/>
      <c r="AIO18" s="545"/>
      <c r="AIP18" s="545"/>
      <c r="AIQ18" s="545"/>
      <c r="AIR18" s="545"/>
      <c r="AIS18" s="545"/>
      <c r="AIT18" s="545"/>
      <c r="AIU18" s="545"/>
      <c r="AIV18" s="545"/>
      <c r="AIW18" s="545"/>
      <c r="AIX18" s="545"/>
      <c r="AIY18" s="545"/>
      <c r="AIZ18" s="545"/>
      <c r="AJA18" s="545"/>
      <c r="AJB18" s="545"/>
      <c r="AJC18" s="545"/>
      <c r="AJD18" s="545"/>
      <c r="AJE18" s="545"/>
      <c r="AJF18" s="545"/>
      <c r="AJG18" s="545"/>
      <c r="AJH18" s="545"/>
      <c r="AJI18" s="545"/>
      <c r="AJJ18" s="545"/>
      <c r="AJK18" s="545"/>
      <c r="AJL18" s="545"/>
      <c r="AJM18" s="545"/>
      <c r="AJN18" s="545"/>
      <c r="AJO18" s="545"/>
      <c r="AJP18" s="545"/>
      <c r="AJQ18" s="545"/>
      <c r="AJR18" s="545"/>
      <c r="AJS18" s="545"/>
      <c r="AJT18" s="545"/>
      <c r="AJU18" s="545"/>
      <c r="AJV18" s="545"/>
      <c r="AJW18" s="545"/>
      <c r="AJX18" s="545"/>
      <c r="AJY18" s="545"/>
      <c r="AJZ18" s="545"/>
      <c r="AKA18" s="545"/>
      <c r="AKB18" s="545"/>
      <c r="AKC18" s="545"/>
      <c r="AKD18" s="545"/>
      <c r="AKE18" s="545"/>
      <c r="AKF18" s="545"/>
      <c r="AKG18" s="545"/>
      <c r="AKH18" s="545"/>
      <c r="AKI18" s="545"/>
      <c r="AKJ18" s="545"/>
      <c r="AKK18" s="545"/>
      <c r="AKL18" s="545"/>
      <c r="AKM18" s="545"/>
      <c r="AKN18" s="545"/>
      <c r="AKO18" s="545"/>
      <c r="AKP18" s="545"/>
      <c r="AKQ18" s="545"/>
      <c r="AKR18" s="545"/>
      <c r="AKS18" s="545"/>
      <c r="AKT18" s="545"/>
      <c r="AKU18" s="545"/>
      <c r="AKV18" s="545"/>
      <c r="AKW18" s="545"/>
      <c r="AKX18" s="545"/>
      <c r="AKY18" s="545"/>
      <c r="AKZ18" s="545"/>
      <c r="ALA18" s="545"/>
      <c r="ALB18" s="545"/>
      <c r="ALC18" s="545"/>
      <c r="ALD18" s="545"/>
      <c r="ALE18" s="545"/>
      <c r="ALF18" s="545"/>
      <c r="ALG18" s="545"/>
      <c r="ALH18" s="545"/>
      <c r="ALI18" s="545"/>
      <c r="ALJ18" s="545"/>
      <c r="ALK18" s="545"/>
      <c r="ALL18" s="545"/>
      <c r="ALM18" s="545"/>
      <c r="ALN18" s="545"/>
      <c r="ALO18" s="545"/>
      <c r="ALP18" s="545"/>
      <c r="ALQ18" s="545"/>
      <c r="ALR18" s="545"/>
      <c r="ALS18" s="545"/>
      <c r="ALT18" s="545"/>
      <c r="ALU18" s="545"/>
      <c r="ALV18" s="545"/>
      <c r="ALW18" s="545"/>
      <c r="ALX18" s="545"/>
      <c r="ALY18" s="545"/>
      <c r="ALZ18" s="545"/>
      <c r="AMA18" s="545"/>
      <c r="AMB18" s="545"/>
      <c r="AMC18" s="545"/>
      <c r="AMD18" s="545"/>
      <c r="AME18" s="545"/>
      <c r="AMF18" s="545"/>
      <c r="AMG18" s="545"/>
      <c r="AMH18" s="545"/>
      <c r="AMI18" s="545"/>
      <c r="AMJ18" s="545"/>
      <c r="AMK18" s="545"/>
      <c r="AML18" s="545"/>
      <c r="AMM18" s="545"/>
      <c r="AMN18" s="545"/>
      <c r="AMO18" s="545"/>
      <c r="AMP18" s="545"/>
      <c r="AMQ18" s="545"/>
      <c r="AMR18" s="545"/>
      <c r="AMS18" s="545"/>
      <c r="AMT18" s="545"/>
      <c r="AMU18" s="545"/>
      <c r="AMV18" s="545"/>
      <c r="AMW18" s="545"/>
      <c r="AMX18" s="545"/>
      <c r="AMY18" s="545"/>
      <c r="AMZ18" s="545"/>
      <c r="ANA18" s="545"/>
      <c r="ANB18" s="545"/>
      <c r="ANC18" s="545"/>
      <c r="AND18" s="545"/>
      <c r="ANE18" s="545"/>
      <c r="ANF18" s="545"/>
      <c r="ANG18" s="545"/>
      <c r="ANH18" s="545"/>
      <c r="ANI18" s="545"/>
      <c r="ANJ18" s="545"/>
      <c r="ANK18" s="545"/>
      <c r="ANL18" s="545"/>
      <c r="ANM18" s="545"/>
      <c r="ANN18" s="545"/>
      <c r="ANO18" s="545"/>
      <c r="ANP18" s="545"/>
      <c r="ANQ18" s="545"/>
      <c r="ANR18" s="545"/>
      <c r="ANS18" s="545"/>
      <c r="ANT18" s="545"/>
      <c r="ANU18" s="545"/>
      <c r="ANV18" s="545"/>
      <c r="ANW18" s="545"/>
      <c r="ANX18" s="545"/>
      <c r="ANY18" s="545"/>
      <c r="ANZ18" s="545"/>
      <c r="AOA18" s="545"/>
      <c r="AOB18" s="545"/>
      <c r="AOC18" s="545"/>
      <c r="AOD18" s="545"/>
      <c r="AOE18" s="545"/>
      <c r="AOF18" s="545"/>
      <c r="AOG18" s="545"/>
      <c r="AOH18" s="545"/>
      <c r="AOI18" s="545"/>
      <c r="AOJ18" s="545"/>
      <c r="AOK18" s="545"/>
      <c r="AOL18" s="545"/>
      <c r="AOM18" s="545"/>
      <c r="AON18" s="545"/>
      <c r="AOO18" s="545"/>
      <c r="AOP18" s="545"/>
      <c r="AOQ18" s="545"/>
      <c r="AOR18" s="545"/>
      <c r="AOS18" s="545"/>
      <c r="AOT18" s="545"/>
      <c r="AOU18" s="545"/>
      <c r="AOV18" s="545"/>
      <c r="AOW18" s="545"/>
      <c r="AOX18" s="545"/>
      <c r="AOY18" s="545"/>
      <c r="AOZ18" s="545"/>
      <c r="APA18" s="545"/>
      <c r="APB18" s="545"/>
      <c r="APC18" s="545"/>
      <c r="APD18" s="545"/>
      <c r="APE18" s="545"/>
      <c r="APF18" s="545"/>
      <c r="APG18" s="545"/>
      <c r="APH18" s="545"/>
      <c r="API18" s="545"/>
      <c r="APJ18" s="545"/>
      <c r="APK18" s="545"/>
      <c r="APL18" s="545"/>
      <c r="APM18" s="545"/>
      <c r="APN18" s="545"/>
      <c r="APO18" s="545"/>
      <c r="APP18" s="545"/>
      <c r="APQ18" s="545"/>
      <c r="APR18" s="545"/>
      <c r="APS18" s="545"/>
      <c r="APT18" s="545"/>
      <c r="APU18" s="545"/>
      <c r="APV18" s="545"/>
      <c r="APW18" s="545"/>
      <c r="APX18" s="545"/>
      <c r="APY18" s="545"/>
      <c r="APZ18" s="545"/>
      <c r="AQA18" s="545"/>
      <c r="AQB18" s="545"/>
      <c r="AQC18" s="545"/>
      <c r="AQD18" s="545"/>
      <c r="AQE18" s="545"/>
      <c r="AQF18" s="545"/>
      <c r="AQG18" s="545"/>
      <c r="AQH18" s="545"/>
      <c r="AQI18" s="545"/>
      <c r="AQJ18" s="545"/>
      <c r="AQK18" s="545"/>
      <c r="AQL18" s="545"/>
      <c r="AQM18" s="545"/>
      <c r="AQN18" s="545"/>
      <c r="AQO18" s="545"/>
      <c r="AQP18" s="545"/>
      <c r="AQQ18" s="545"/>
      <c r="AQR18" s="545"/>
      <c r="AQS18" s="545"/>
      <c r="AQT18" s="545"/>
      <c r="AQU18" s="545"/>
      <c r="AQV18" s="545"/>
      <c r="AQW18" s="545"/>
      <c r="AQX18" s="545"/>
      <c r="AQY18" s="545"/>
      <c r="AQZ18" s="545"/>
      <c r="ARA18" s="545"/>
      <c r="ARB18" s="545"/>
      <c r="ARC18" s="545"/>
      <c r="ARD18" s="545"/>
      <c r="ARE18" s="545"/>
      <c r="ARF18" s="545"/>
      <c r="ARG18" s="545"/>
      <c r="ARH18" s="545"/>
      <c r="ARI18" s="545"/>
      <c r="ARJ18" s="545"/>
      <c r="ARK18" s="545"/>
      <c r="ARL18" s="545"/>
      <c r="ARM18" s="545"/>
      <c r="ARN18" s="545"/>
      <c r="ARO18" s="545"/>
      <c r="ARP18" s="545"/>
      <c r="ARQ18" s="545"/>
      <c r="ARR18" s="545"/>
      <c r="ARS18" s="545"/>
      <c r="ART18" s="545"/>
      <c r="ARU18" s="545"/>
      <c r="ARV18" s="545"/>
      <c r="ARW18" s="545"/>
      <c r="ARX18" s="545"/>
      <c r="ARY18" s="545"/>
      <c r="ARZ18" s="545"/>
      <c r="ASA18" s="545"/>
      <c r="ASB18" s="545"/>
      <c r="ASC18" s="545"/>
      <c r="ASD18" s="545"/>
      <c r="ASE18" s="545"/>
      <c r="ASF18" s="545"/>
      <c r="ASG18" s="545"/>
      <c r="ASH18" s="545"/>
      <c r="ASI18" s="545"/>
      <c r="ASJ18" s="545"/>
      <c r="ASK18" s="545"/>
      <c r="ASL18" s="545"/>
      <c r="ASM18" s="545"/>
      <c r="ASN18" s="545"/>
      <c r="ASO18" s="545"/>
      <c r="ASP18" s="545"/>
      <c r="ASQ18" s="545"/>
      <c r="ASR18" s="545"/>
      <c r="ASS18" s="545"/>
      <c r="AST18" s="545"/>
      <c r="ASU18" s="545"/>
      <c r="ASV18" s="545"/>
      <c r="ASW18" s="545"/>
      <c r="ASX18" s="545"/>
      <c r="ASY18" s="545"/>
      <c r="ASZ18" s="545"/>
      <c r="ATA18" s="545"/>
      <c r="ATB18" s="545"/>
      <c r="ATC18" s="545"/>
      <c r="ATD18" s="545"/>
      <c r="ATE18" s="545"/>
      <c r="ATF18" s="545"/>
      <c r="ATG18" s="545"/>
      <c r="ATH18" s="545"/>
      <c r="ATI18" s="545"/>
      <c r="ATJ18" s="545"/>
      <c r="ATK18" s="545"/>
      <c r="ATL18" s="545"/>
      <c r="ATM18" s="545"/>
      <c r="ATN18" s="545"/>
      <c r="ATO18" s="545"/>
      <c r="ATP18" s="545"/>
      <c r="ATQ18" s="545"/>
      <c r="ATR18" s="545"/>
      <c r="ATS18" s="545"/>
      <c r="ATT18" s="545"/>
      <c r="ATU18" s="545"/>
      <c r="ATV18" s="545"/>
      <c r="ATW18" s="545"/>
      <c r="ATX18" s="545"/>
      <c r="ATY18" s="545"/>
      <c r="ATZ18" s="545"/>
      <c r="AUA18" s="545"/>
      <c r="AUB18" s="545"/>
      <c r="AUC18" s="545"/>
      <c r="AUD18" s="545"/>
      <c r="AUE18" s="545"/>
      <c r="AUF18" s="545"/>
      <c r="AUG18" s="545"/>
      <c r="AUH18" s="545"/>
      <c r="AUI18" s="545"/>
      <c r="AUJ18" s="545"/>
      <c r="AUK18" s="545"/>
      <c r="AUL18" s="545"/>
      <c r="AUM18" s="545"/>
      <c r="AUN18" s="545"/>
      <c r="AUO18" s="545"/>
      <c r="AUP18" s="545"/>
      <c r="AUQ18" s="545"/>
      <c r="AUR18" s="545"/>
      <c r="AUS18" s="545"/>
      <c r="AUT18" s="545"/>
      <c r="AUU18" s="545"/>
      <c r="AUV18" s="545"/>
      <c r="AUW18" s="545"/>
      <c r="AUX18" s="545"/>
      <c r="AUY18" s="545"/>
      <c r="AUZ18" s="545"/>
      <c r="AVA18" s="545"/>
      <c r="AVB18" s="545"/>
      <c r="AVC18" s="545"/>
      <c r="AVD18" s="545"/>
      <c r="AVE18" s="545"/>
      <c r="AVF18" s="545"/>
      <c r="AVG18" s="545"/>
      <c r="AVH18" s="545"/>
      <c r="AVI18" s="545"/>
      <c r="AVJ18" s="545"/>
      <c r="AVK18" s="545"/>
      <c r="AVL18" s="545"/>
      <c r="AVM18" s="545"/>
      <c r="AVN18" s="545"/>
      <c r="AVO18" s="545"/>
      <c r="AVP18" s="545"/>
      <c r="AVQ18" s="545"/>
      <c r="AVR18" s="545"/>
      <c r="AVS18" s="545"/>
      <c r="AVT18" s="545"/>
      <c r="AVU18" s="545"/>
      <c r="AVV18" s="545"/>
      <c r="AVW18" s="545"/>
      <c r="AVX18" s="545"/>
      <c r="AVY18" s="545"/>
      <c r="AVZ18" s="545"/>
      <c r="AWA18" s="545"/>
      <c r="AWB18" s="545"/>
      <c r="AWC18" s="545"/>
      <c r="AWD18" s="545"/>
      <c r="AWE18" s="545"/>
      <c r="AWF18" s="545"/>
      <c r="AWG18" s="545"/>
      <c r="AWH18" s="545"/>
      <c r="AWI18" s="545"/>
      <c r="AWJ18" s="545"/>
      <c r="AWK18" s="545"/>
      <c r="AWL18" s="545"/>
      <c r="AWM18" s="545"/>
      <c r="AWN18" s="545"/>
      <c r="AWO18" s="545"/>
      <c r="AWP18" s="545"/>
      <c r="AWQ18" s="545"/>
      <c r="AWR18" s="545"/>
      <c r="AWS18" s="545"/>
      <c r="AWT18" s="545"/>
      <c r="AWU18" s="545"/>
      <c r="AWV18" s="545"/>
      <c r="AWW18" s="545"/>
      <c r="AWX18" s="545"/>
      <c r="AWY18" s="545"/>
      <c r="AWZ18" s="545"/>
      <c r="AXA18" s="545"/>
      <c r="AXB18" s="545"/>
      <c r="AXC18" s="545"/>
      <c r="AXD18" s="545"/>
      <c r="AXE18" s="545"/>
      <c r="AXF18" s="545"/>
      <c r="AXG18" s="545"/>
      <c r="AXH18" s="545"/>
      <c r="AXI18" s="545"/>
      <c r="AXJ18" s="545"/>
      <c r="AXK18" s="545"/>
      <c r="AXL18" s="545"/>
      <c r="AXM18" s="545"/>
      <c r="AXN18" s="545"/>
      <c r="AXO18" s="545"/>
      <c r="AXP18" s="545"/>
      <c r="AXQ18" s="545"/>
      <c r="AXR18" s="545"/>
      <c r="AXS18" s="545"/>
      <c r="AXT18" s="545"/>
      <c r="AXU18" s="545"/>
      <c r="AXV18" s="545"/>
      <c r="AXW18" s="545"/>
      <c r="AXX18" s="545"/>
      <c r="AXY18" s="545"/>
      <c r="AXZ18" s="545"/>
      <c r="AYA18" s="545"/>
      <c r="AYB18" s="545"/>
      <c r="AYC18" s="545"/>
      <c r="AYD18" s="545"/>
      <c r="AYE18" s="545"/>
      <c r="AYF18" s="545"/>
      <c r="AYG18" s="545"/>
      <c r="AYH18" s="545"/>
      <c r="AYI18" s="545"/>
      <c r="AYJ18" s="545"/>
      <c r="AYK18" s="545"/>
      <c r="AYL18" s="545"/>
      <c r="AYM18" s="545"/>
      <c r="AYN18" s="545"/>
      <c r="AYO18" s="545"/>
      <c r="AYP18" s="545"/>
      <c r="AYQ18" s="545"/>
      <c r="AYR18" s="545"/>
      <c r="AYS18" s="545"/>
      <c r="AYT18" s="545"/>
      <c r="AYU18" s="545"/>
      <c r="AYV18" s="545"/>
      <c r="AYW18" s="545"/>
      <c r="AYX18" s="545"/>
      <c r="AYY18" s="545"/>
      <c r="AYZ18" s="545"/>
      <c r="AZA18" s="545"/>
      <c r="AZB18" s="545"/>
      <c r="AZC18" s="545"/>
      <c r="AZD18" s="545"/>
      <c r="AZE18" s="545"/>
      <c r="AZF18" s="545"/>
      <c r="AZG18" s="545"/>
      <c r="AZH18" s="545"/>
      <c r="AZI18" s="545"/>
      <c r="AZJ18" s="545"/>
      <c r="AZK18" s="545"/>
      <c r="AZL18" s="545"/>
      <c r="AZM18" s="545"/>
      <c r="AZN18" s="545"/>
      <c r="AZO18" s="545"/>
      <c r="AZP18" s="545"/>
      <c r="AZQ18" s="545"/>
      <c r="AZR18" s="545"/>
      <c r="AZS18" s="545"/>
      <c r="AZT18" s="545"/>
      <c r="AZU18" s="545"/>
      <c r="AZV18" s="545"/>
      <c r="AZW18" s="545"/>
      <c r="AZX18" s="545"/>
      <c r="AZY18" s="545"/>
      <c r="AZZ18" s="545"/>
      <c r="BAA18" s="545"/>
      <c r="BAB18" s="545"/>
      <c r="BAC18" s="545"/>
      <c r="BAD18" s="545"/>
      <c r="BAE18" s="545"/>
      <c r="BAF18" s="545"/>
      <c r="BAG18" s="545"/>
      <c r="BAH18" s="545"/>
      <c r="BAI18" s="545"/>
      <c r="BAJ18" s="545"/>
      <c r="BAK18" s="545"/>
      <c r="BAL18" s="545"/>
      <c r="BAM18" s="545"/>
      <c r="BAN18" s="545"/>
      <c r="BAO18" s="545"/>
      <c r="BAP18" s="545"/>
      <c r="BAQ18" s="545"/>
      <c r="BAR18" s="545"/>
      <c r="BAS18" s="545"/>
      <c r="BAT18" s="545"/>
      <c r="BAU18" s="545"/>
      <c r="BAV18" s="545"/>
      <c r="BAW18" s="545"/>
      <c r="BAX18" s="545"/>
      <c r="BAY18" s="545"/>
      <c r="BAZ18" s="545"/>
      <c r="BBA18" s="545"/>
      <c r="BBB18" s="545"/>
      <c r="BBC18" s="545"/>
      <c r="BBD18" s="545"/>
      <c r="BBE18" s="545"/>
      <c r="BBF18" s="545"/>
      <c r="BBG18" s="545"/>
      <c r="BBH18" s="545"/>
      <c r="BBI18" s="545"/>
      <c r="BBJ18" s="545"/>
      <c r="BBK18" s="545"/>
      <c r="BBL18" s="545"/>
      <c r="BBM18" s="545"/>
      <c r="BBN18" s="545"/>
      <c r="BBO18" s="545"/>
      <c r="BBP18" s="545"/>
      <c r="BBQ18" s="545"/>
      <c r="BBR18" s="545"/>
      <c r="BBS18" s="545"/>
      <c r="BBT18" s="545"/>
      <c r="BBU18" s="545"/>
      <c r="BBV18" s="545"/>
      <c r="BBW18" s="545"/>
      <c r="BBX18" s="545"/>
      <c r="BBY18" s="545"/>
      <c r="BBZ18" s="545"/>
      <c r="BCA18" s="545"/>
      <c r="BCB18" s="545"/>
      <c r="BCC18" s="545"/>
      <c r="BCD18" s="545"/>
      <c r="BCE18" s="545"/>
      <c r="BCF18" s="545"/>
      <c r="BCG18" s="545"/>
      <c r="BCH18" s="545"/>
      <c r="BCI18" s="545"/>
      <c r="BCJ18" s="545"/>
      <c r="BCK18" s="545"/>
      <c r="BCL18" s="545"/>
      <c r="BCM18" s="545"/>
      <c r="BCN18" s="545"/>
      <c r="BCO18" s="545"/>
      <c r="BCP18" s="545"/>
      <c r="BCQ18" s="545"/>
      <c r="BCR18" s="545"/>
      <c r="BCS18" s="545"/>
      <c r="BCT18" s="545"/>
      <c r="BCU18" s="545"/>
      <c r="BCV18" s="545"/>
      <c r="BCW18" s="545"/>
      <c r="BCX18" s="545"/>
      <c r="BCY18" s="545"/>
      <c r="BCZ18" s="545"/>
      <c r="BDA18" s="545"/>
      <c r="BDB18" s="545"/>
      <c r="BDC18" s="545"/>
      <c r="BDD18" s="545"/>
      <c r="BDE18" s="545"/>
      <c r="BDF18" s="545"/>
      <c r="BDG18" s="545"/>
      <c r="BDH18" s="545"/>
      <c r="BDI18" s="545"/>
      <c r="BDJ18" s="545"/>
      <c r="BDK18" s="545"/>
      <c r="BDL18" s="545"/>
      <c r="BDM18" s="545"/>
      <c r="BDN18" s="545"/>
      <c r="BDO18" s="545"/>
      <c r="BDP18" s="545"/>
      <c r="BDQ18" s="545"/>
      <c r="BDR18" s="545"/>
      <c r="BDS18" s="545"/>
      <c r="BDT18" s="545"/>
      <c r="BDU18" s="545"/>
      <c r="BDV18" s="545"/>
      <c r="BDW18" s="545"/>
      <c r="BDX18" s="545"/>
      <c r="BDY18" s="545"/>
      <c r="BDZ18" s="545"/>
      <c r="BEA18" s="545"/>
      <c r="BEB18" s="545"/>
      <c r="BEC18" s="545"/>
      <c r="BED18" s="545"/>
      <c r="BEE18" s="545"/>
      <c r="BEF18" s="545"/>
      <c r="BEG18" s="545"/>
      <c r="BEH18" s="545"/>
      <c r="BEI18" s="545"/>
      <c r="BEJ18" s="545"/>
      <c r="BEK18" s="545"/>
      <c r="BEL18" s="545"/>
      <c r="BEM18" s="545"/>
      <c r="BEN18" s="545"/>
      <c r="BEO18" s="545"/>
      <c r="BEP18" s="545"/>
      <c r="BEQ18" s="545"/>
      <c r="BER18" s="545"/>
      <c r="BES18" s="545"/>
      <c r="BET18" s="545"/>
      <c r="BEU18" s="545"/>
      <c r="BEV18" s="545"/>
      <c r="BEW18" s="545"/>
      <c r="BEX18" s="545"/>
      <c r="BEY18" s="545"/>
      <c r="BEZ18" s="545"/>
      <c r="BFA18" s="545"/>
      <c r="BFB18" s="545"/>
      <c r="BFC18" s="545"/>
      <c r="BFD18" s="545"/>
      <c r="BFE18" s="545"/>
      <c r="BFF18" s="545"/>
      <c r="BFG18" s="545"/>
      <c r="BFH18" s="545"/>
      <c r="BFI18" s="545"/>
      <c r="BFJ18" s="545"/>
      <c r="BFK18" s="545"/>
      <c r="BFL18" s="545"/>
      <c r="BFM18" s="545"/>
      <c r="BFN18" s="545"/>
      <c r="BFO18" s="545"/>
      <c r="BFP18" s="545"/>
      <c r="BFQ18" s="545"/>
      <c r="BFR18" s="545"/>
      <c r="BFS18" s="545"/>
      <c r="BFT18" s="545"/>
      <c r="BFU18" s="545"/>
      <c r="BFV18" s="545"/>
      <c r="BFW18" s="545"/>
      <c r="BFX18" s="545"/>
      <c r="BFY18" s="545"/>
      <c r="BFZ18" s="545"/>
      <c r="BGA18" s="545"/>
      <c r="BGB18" s="545"/>
      <c r="BGC18" s="545"/>
      <c r="BGD18" s="545"/>
      <c r="BGE18" s="545"/>
      <c r="BGF18" s="545"/>
      <c r="BGG18" s="545"/>
      <c r="BGH18" s="545"/>
      <c r="BGI18" s="545"/>
      <c r="BGJ18" s="545"/>
      <c r="BGK18" s="545"/>
      <c r="BGL18" s="545"/>
      <c r="BGM18" s="545"/>
      <c r="BGN18" s="545"/>
      <c r="BGO18" s="545"/>
      <c r="BGP18" s="545"/>
      <c r="BGQ18" s="545"/>
      <c r="BGR18" s="545"/>
      <c r="BGS18" s="545"/>
      <c r="BGT18" s="545"/>
      <c r="BGU18" s="545"/>
      <c r="BGV18" s="545"/>
      <c r="BGW18" s="545"/>
      <c r="BGX18" s="545"/>
      <c r="BGY18" s="545"/>
      <c r="BGZ18" s="545"/>
      <c r="BHA18" s="545"/>
      <c r="BHB18" s="545"/>
      <c r="BHC18" s="545"/>
      <c r="BHD18" s="545"/>
      <c r="BHE18" s="545"/>
      <c r="BHF18" s="545"/>
      <c r="BHG18" s="545"/>
      <c r="BHH18" s="545"/>
      <c r="BHI18" s="545"/>
      <c r="BHJ18" s="545"/>
      <c r="BHK18" s="545"/>
      <c r="BHL18" s="545"/>
      <c r="BHM18" s="545"/>
      <c r="BHN18" s="545"/>
      <c r="BHO18" s="545"/>
      <c r="BHP18" s="545"/>
      <c r="BHQ18" s="545"/>
      <c r="BHR18" s="545"/>
      <c r="BHS18" s="545"/>
      <c r="BHT18" s="545"/>
      <c r="BHU18" s="545"/>
      <c r="BHV18" s="545"/>
      <c r="BHW18" s="545"/>
      <c r="BHX18" s="545"/>
      <c r="BHY18" s="545"/>
      <c r="BHZ18" s="545"/>
      <c r="BIA18" s="545"/>
      <c r="BIB18" s="545"/>
      <c r="BIC18" s="545"/>
      <c r="BID18" s="545"/>
      <c r="BIE18" s="545"/>
      <c r="BIF18" s="545"/>
      <c r="BIG18" s="545"/>
      <c r="BIH18" s="545"/>
      <c r="BII18" s="545"/>
      <c r="BIJ18" s="545"/>
      <c r="BIK18" s="545"/>
      <c r="BIL18" s="545"/>
      <c r="BIM18" s="545"/>
      <c r="BIN18" s="545"/>
      <c r="BIO18" s="545"/>
      <c r="BIP18" s="545"/>
      <c r="BIQ18" s="545"/>
      <c r="BIR18" s="545"/>
      <c r="BIS18" s="545"/>
      <c r="BIT18" s="545"/>
      <c r="BIU18" s="545"/>
      <c r="BIV18" s="545"/>
      <c r="BIW18" s="545"/>
      <c r="BIX18" s="545"/>
      <c r="BIY18" s="545"/>
      <c r="BIZ18" s="545"/>
      <c r="BJA18" s="545"/>
      <c r="BJB18" s="545"/>
      <c r="BJC18" s="545"/>
      <c r="BJD18" s="545"/>
      <c r="BJE18" s="545"/>
      <c r="BJF18" s="545"/>
      <c r="BJG18" s="545"/>
      <c r="BJH18" s="545"/>
      <c r="BJI18" s="545"/>
      <c r="BJJ18" s="545"/>
      <c r="BJK18" s="545"/>
      <c r="BJL18" s="545"/>
      <c r="BJM18" s="545"/>
      <c r="BJN18" s="545"/>
      <c r="BJO18" s="545"/>
      <c r="BJP18" s="545"/>
      <c r="BJQ18" s="545"/>
      <c r="BJR18" s="545"/>
      <c r="BJS18" s="545"/>
      <c r="BJT18" s="545"/>
      <c r="BJU18" s="545"/>
      <c r="BJV18" s="545"/>
      <c r="BJW18" s="545"/>
      <c r="BJX18" s="545"/>
      <c r="BJY18" s="545"/>
      <c r="BJZ18" s="545"/>
      <c r="BKA18" s="545"/>
      <c r="BKB18" s="545"/>
      <c r="BKC18" s="545"/>
      <c r="BKD18" s="545"/>
      <c r="BKE18" s="545"/>
      <c r="BKF18" s="545"/>
      <c r="BKG18" s="545"/>
      <c r="BKH18" s="545"/>
      <c r="BKI18" s="545"/>
      <c r="BKJ18" s="545"/>
      <c r="BKK18" s="545"/>
      <c r="BKL18" s="545"/>
      <c r="BKM18" s="545"/>
      <c r="BKN18" s="545"/>
      <c r="BKO18" s="545"/>
      <c r="BKP18" s="545"/>
      <c r="BKQ18" s="545"/>
      <c r="BKR18" s="545"/>
      <c r="BKS18" s="545"/>
      <c r="BKT18" s="545"/>
      <c r="BKU18" s="545"/>
      <c r="BKV18" s="545"/>
      <c r="BKW18" s="545"/>
      <c r="BKX18" s="545"/>
      <c r="BKY18" s="545"/>
      <c r="BKZ18" s="545"/>
      <c r="BLA18" s="545"/>
      <c r="BLB18" s="545"/>
      <c r="BLC18" s="545"/>
      <c r="BLD18" s="545"/>
      <c r="BLE18" s="545"/>
      <c r="BLF18" s="545"/>
      <c r="BLG18" s="545"/>
      <c r="BLH18" s="545"/>
      <c r="BLI18" s="545"/>
      <c r="BLJ18" s="545"/>
      <c r="BLK18" s="545"/>
      <c r="BLL18" s="545"/>
      <c r="BLM18" s="545"/>
      <c r="BLN18" s="545"/>
      <c r="BLO18" s="545"/>
      <c r="BLP18" s="545"/>
      <c r="BLQ18" s="545"/>
      <c r="BLR18" s="545"/>
      <c r="BLS18" s="545"/>
      <c r="BLT18" s="545"/>
      <c r="BLU18" s="545"/>
      <c r="BLV18" s="545"/>
      <c r="BLW18" s="545"/>
      <c r="BLX18" s="545"/>
      <c r="BLY18" s="545"/>
      <c r="BLZ18" s="545"/>
      <c r="BMA18" s="545"/>
      <c r="BMB18" s="545"/>
      <c r="BMC18" s="545"/>
      <c r="BMD18" s="545"/>
      <c r="BME18" s="545"/>
      <c r="BMF18" s="545"/>
      <c r="BMG18" s="545"/>
      <c r="BMH18" s="545"/>
      <c r="BMI18" s="545"/>
      <c r="BMJ18" s="545"/>
      <c r="BMK18" s="545"/>
      <c r="BML18" s="545"/>
      <c r="BMM18" s="545"/>
      <c r="BMN18" s="545"/>
      <c r="BMO18" s="545"/>
      <c r="BMP18" s="545"/>
      <c r="BMQ18" s="545"/>
      <c r="BMR18" s="545"/>
      <c r="BMS18" s="545"/>
      <c r="BMT18" s="545"/>
      <c r="BMU18" s="545"/>
      <c r="BMV18" s="545"/>
      <c r="BMW18" s="545"/>
      <c r="BMX18" s="545"/>
      <c r="BMY18" s="545"/>
      <c r="BMZ18" s="545"/>
      <c r="BNA18" s="545"/>
      <c r="BNB18" s="545"/>
      <c r="BNC18" s="545"/>
      <c r="BND18" s="545"/>
      <c r="BNE18" s="545"/>
      <c r="BNF18" s="545"/>
      <c r="BNG18" s="545"/>
      <c r="BNH18" s="545"/>
      <c r="BNI18" s="545"/>
      <c r="BNJ18" s="545"/>
      <c r="BNK18" s="545"/>
      <c r="BNL18" s="545"/>
      <c r="BNM18" s="545"/>
      <c r="BNN18" s="545"/>
      <c r="BNO18" s="545"/>
      <c r="BNP18" s="545"/>
      <c r="BNQ18" s="545"/>
      <c r="BNR18" s="545"/>
      <c r="BNS18" s="545"/>
      <c r="BNT18" s="545"/>
      <c r="BNU18" s="545"/>
      <c r="BNV18" s="545"/>
      <c r="BNW18" s="545"/>
      <c r="BNX18" s="545"/>
      <c r="BNY18" s="545"/>
      <c r="BNZ18" s="545"/>
      <c r="BOA18" s="545"/>
      <c r="BOB18" s="545"/>
      <c r="BOC18" s="545"/>
      <c r="BOD18" s="545"/>
      <c r="BOE18" s="545"/>
      <c r="BOF18" s="545"/>
      <c r="BOG18" s="545"/>
      <c r="BOH18" s="545"/>
      <c r="BOI18" s="545"/>
      <c r="BOJ18" s="545"/>
      <c r="BOK18" s="545"/>
      <c r="BOL18" s="545"/>
      <c r="BOM18" s="545"/>
      <c r="BON18" s="545"/>
      <c r="BOO18" s="545"/>
      <c r="BOP18" s="545"/>
      <c r="BOQ18" s="545"/>
      <c r="BOR18" s="545"/>
      <c r="BOS18" s="545"/>
      <c r="BOT18" s="545"/>
      <c r="BOU18" s="545"/>
      <c r="BOV18" s="545"/>
      <c r="BOW18" s="545"/>
      <c r="BOX18" s="545"/>
      <c r="BOY18" s="545"/>
      <c r="BOZ18" s="545"/>
      <c r="BPA18" s="545"/>
      <c r="BPB18" s="545"/>
      <c r="BPC18" s="545"/>
      <c r="BPD18" s="545"/>
      <c r="BPE18" s="545"/>
      <c r="BPF18" s="545"/>
      <c r="BPG18" s="545"/>
      <c r="BPH18" s="545"/>
      <c r="BPI18" s="545"/>
      <c r="BPJ18" s="545"/>
      <c r="BPK18" s="545"/>
      <c r="BPL18" s="545"/>
      <c r="BPM18" s="545"/>
      <c r="BPN18" s="545"/>
      <c r="BPO18" s="545"/>
      <c r="BPP18" s="545"/>
      <c r="BPQ18" s="545"/>
      <c r="BPR18" s="545"/>
      <c r="BPS18" s="545"/>
      <c r="BPT18" s="545"/>
      <c r="BPU18" s="545"/>
      <c r="BPV18" s="545"/>
      <c r="BPW18" s="545"/>
      <c r="BPX18" s="545"/>
      <c r="BPY18" s="545"/>
      <c r="BPZ18" s="545"/>
      <c r="BQA18" s="545"/>
      <c r="BQB18" s="545"/>
      <c r="BQC18" s="545"/>
      <c r="BQD18" s="545"/>
      <c r="BQE18" s="545"/>
      <c r="BQF18" s="545"/>
      <c r="BQG18" s="545"/>
      <c r="BQH18" s="545"/>
      <c r="BQI18" s="545"/>
      <c r="BQJ18" s="545"/>
      <c r="BQK18" s="545"/>
      <c r="BQL18" s="545"/>
      <c r="BQM18" s="545"/>
      <c r="BQN18" s="545"/>
      <c r="BQO18" s="545"/>
      <c r="BQP18" s="545"/>
      <c r="BQQ18" s="545"/>
      <c r="BQR18" s="545"/>
      <c r="BQS18" s="545"/>
      <c r="BQT18" s="545"/>
      <c r="BQU18" s="545"/>
      <c r="BQV18" s="545"/>
      <c r="BQW18" s="545"/>
      <c r="BQX18" s="545"/>
      <c r="BQY18" s="545"/>
      <c r="BQZ18" s="545"/>
      <c r="BRA18" s="545"/>
      <c r="BRB18" s="545"/>
      <c r="BRC18" s="545"/>
      <c r="BRD18" s="545"/>
      <c r="BRE18" s="545"/>
      <c r="BRF18" s="545"/>
      <c r="BRG18" s="545"/>
      <c r="BRH18" s="545"/>
      <c r="BRI18" s="545"/>
      <c r="BRJ18" s="545"/>
      <c r="BRK18" s="545"/>
      <c r="BRL18" s="545"/>
      <c r="BRM18" s="545"/>
      <c r="BRN18" s="545"/>
      <c r="BRO18" s="545"/>
      <c r="BRP18" s="545"/>
      <c r="BRQ18" s="545"/>
      <c r="BRR18" s="545"/>
      <c r="BRS18" s="545"/>
      <c r="BRT18" s="545"/>
      <c r="BRU18" s="545"/>
      <c r="BRV18" s="545"/>
      <c r="BRW18" s="545"/>
      <c r="BRX18" s="545"/>
      <c r="BRY18" s="545"/>
      <c r="BRZ18" s="545"/>
      <c r="BSA18" s="545"/>
      <c r="BSB18" s="545"/>
      <c r="BSC18" s="545"/>
      <c r="BSD18" s="545"/>
      <c r="BSE18" s="545"/>
      <c r="BSF18" s="545"/>
      <c r="BSG18" s="545"/>
      <c r="BSH18" s="545"/>
      <c r="BSI18" s="545"/>
      <c r="BSJ18" s="545"/>
      <c r="BSK18" s="545"/>
      <c r="BSL18" s="545"/>
      <c r="BSM18" s="545"/>
      <c r="BSN18" s="545"/>
      <c r="BSO18" s="545"/>
      <c r="BSP18" s="545"/>
      <c r="BSQ18" s="545"/>
      <c r="BSR18" s="545"/>
      <c r="BSS18" s="545"/>
      <c r="BST18" s="545"/>
      <c r="BSU18" s="545"/>
      <c r="BSV18" s="545"/>
      <c r="BSW18" s="545"/>
      <c r="BSX18" s="545"/>
      <c r="BSY18" s="545"/>
      <c r="BSZ18" s="545"/>
      <c r="BTA18" s="545"/>
      <c r="BTB18" s="545"/>
      <c r="BTC18" s="545"/>
      <c r="BTD18" s="545"/>
      <c r="BTE18" s="545"/>
      <c r="BTF18" s="545"/>
      <c r="BTG18" s="545"/>
      <c r="BTH18" s="545"/>
      <c r="BTI18" s="545"/>
      <c r="BTJ18" s="545"/>
      <c r="BTK18" s="545"/>
      <c r="BTL18" s="545"/>
      <c r="BTM18" s="545"/>
      <c r="BTN18" s="545"/>
      <c r="BTO18" s="545"/>
      <c r="BTP18" s="545"/>
      <c r="BTQ18" s="545"/>
      <c r="BTR18" s="545"/>
      <c r="BTS18" s="545"/>
      <c r="BTT18" s="545"/>
      <c r="BTU18" s="545"/>
      <c r="BTV18" s="545"/>
      <c r="BTW18" s="545"/>
      <c r="BTX18" s="545"/>
      <c r="BTY18" s="545"/>
      <c r="BTZ18" s="545"/>
      <c r="BUA18" s="545"/>
      <c r="BUB18" s="545"/>
      <c r="BUC18" s="545"/>
      <c r="BUD18" s="545"/>
      <c r="BUE18" s="545"/>
      <c r="BUF18" s="545"/>
      <c r="BUG18" s="545"/>
      <c r="BUH18" s="545"/>
      <c r="BUI18" s="545"/>
      <c r="BUJ18" s="545"/>
      <c r="BUK18" s="545"/>
      <c r="BUL18" s="545"/>
      <c r="BUM18" s="545"/>
      <c r="BUN18" s="545"/>
      <c r="BUO18" s="545"/>
      <c r="BUP18" s="545"/>
      <c r="BUQ18" s="545"/>
      <c r="BUR18" s="545"/>
      <c r="BUS18" s="545"/>
      <c r="BUT18" s="545"/>
      <c r="BUU18" s="545"/>
      <c r="BUV18" s="545"/>
      <c r="BUW18" s="545"/>
      <c r="BUX18" s="545"/>
      <c r="BUY18" s="545"/>
      <c r="BUZ18" s="545"/>
      <c r="BVA18" s="545"/>
      <c r="BVB18" s="545"/>
      <c r="BVC18" s="545"/>
      <c r="BVD18" s="545"/>
      <c r="BVE18" s="545"/>
      <c r="BVF18" s="545"/>
      <c r="BVG18" s="545"/>
      <c r="BVH18" s="545"/>
      <c r="BVI18" s="545"/>
      <c r="BVJ18" s="545"/>
      <c r="BVK18" s="545"/>
      <c r="BVL18" s="545"/>
      <c r="BVM18" s="545"/>
      <c r="BVN18" s="545"/>
      <c r="BVO18" s="545"/>
      <c r="BVP18" s="545"/>
      <c r="BVQ18" s="545"/>
      <c r="BVR18" s="545"/>
      <c r="BVS18" s="545"/>
      <c r="BVT18" s="545"/>
      <c r="BVU18" s="545"/>
      <c r="BVV18" s="545"/>
      <c r="BVW18" s="545"/>
      <c r="BVX18" s="545"/>
      <c r="BVY18" s="545"/>
      <c r="BVZ18" s="545"/>
      <c r="BWA18" s="545"/>
      <c r="BWB18" s="545"/>
      <c r="BWC18" s="545"/>
      <c r="BWD18" s="545"/>
      <c r="BWE18" s="545"/>
      <c r="BWF18" s="545"/>
      <c r="BWG18" s="545"/>
      <c r="BWH18" s="545"/>
      <c r="BWI18" s="545"/>
      <c r="BWJ18" s="545"/>
      <c r="BWK18" s="545"/>
      <c r="BWL18" s="545"/>
      <c r="BWM18" s="545"/>
      <c r="BWN18" s="545"/>
      <c r="BWO18" s="545"/>
      <c r="BWP18" s="545"/>
      <c r="BWQ18" s="545"/>
      <c r="BWR18" s="545"/>
      <c r="BWS18" s="545"/>
      <c r="BWT18" s="545"/>
      <c r="BWU18" s="545"/>
      <c r="BWV18" s="545"/>
      <c r="BWW18" s="545"/>
      <c r="BWX18" s="545"/>
      <c r="BWY18" s="545"/>
      <c r="BWZ18" s="545"/>
      <c r="BXA18" s="545"/>
      <c r="BXB18" s="545"/>
      <c r="BXC18" s="545"/>
      <c r="BXD18" s="545"/>
      <c r="BXE18" s="545"/>
      <c r="BXF18" s="545"/>
      <c r="BXG18" s="545"/>
      <c r="BXH18" s="545"/>
      <c r="BXI18" s="545"/>
      <c r="BXJ18" s="545"/>
      <c r="BXK18" s="545"/>
      <c r="BXL18" s="545"/>
      <c r="BXM18" s="545"/>
      <c r="BXN18" s="545"/>
      <c r="BXO18" s="545"/>
      <c r="BXP18" s="545"/>
      <c r="BXQ18" s="545"/>
      <c r="BXR18" s="545"/>
      <c r="BXS18" s="545"/>
      <c r="BXT18" s="545"/>
      <c r="BXU18" s="545"/>
      <c r="BXV18" s="545"/>
      <c r="BXW18" s="545"/>
      <c r="BXX18" s="545"/>
      <c r="BXY18" s="545"/>
      <c r="BXZ18" s="545"/>
      <c r="BYA18" s="545"/>
      <c r="BYB18" s="545"/>
      <c r="BYC18" s="545"/>
      <c r="BYD18" s="545"/>
      <c r="BYE18" s="545"/>
      <c r="BYF18" s="545"/>
      <c r="BYG18" s="545"/>
      <c r="BYH18" s="545"/>
      <c r="BYI18" s="545"/>
      <c r="BYJ18" s="545"/>
      <c r="BYK18" s="545"/>
      <c r="BYL18" s="545"/>
      <c r="BYM18" s="545"/>
      <c r="BYN18" s="545"/>
      <c r="BYO18" s="545"/>
      <c r="BYP18" s="545"/>
      <c r="BYQ18" s="545"/>
      <c r="BYR18" s="545"/>
      <c r="BYS18" s="545"/>
      <c r="BYT18" s="545"/>
      <c r="BYU18" s="545"/>
      <c r="BYV18" s="545"/>
      <c r="BYW18" s="545"/>
      <c r="BYX18" s="545"/>
      <c r="BYY18" s="545"/>
      <c r="BYZ18" s="545"/>
      <c r="BZA18" s="545"/>
      <c r="BZB18" s="545"/>
      <c r="BZC18" s="545"/>
      <c r="BZD18" s="545"/>
      <c r="BZE18" s="545"/>
      <c r="BZF18" s="545"/>
      <c r="BZG18" s="545"/>
      <c r="BZH18" s="545"/>
      <c r="BZI18" s="545"/>
      <c r="BZJ18" s="545"/>
      <c r="BZK18" s="545"/>
      <c r="BZL18" s="545"/>
      <c r="BZM18" s="545"/>
      <c r="BZN18" s="545"/>
      <c r="BZO18" s="545"/>
      <c r="BZP18" s="545"/>
      <c r="BZQ18" s="545"/>
      <c r="BZR18" s="545"/>
      <c r="BZS18" s="545"/>
      <c r="BZT18" s="545"/>
      <c r="BZU18" s="545"/>
      <c r="BZV18" s="545"/>
      <c r="BZW18" s="545"/>
      <c r="BZX18" s="545"/>
      <c r="BZY18" s="545"/>
      <c r="BZZ18" s="545"/>
      <c r="CAA18" s="545"/>
      <c r="CAB18" s="545"/>
      <c r="CAC18" s="545"/>
      <c r="CAD18" s="545"/>
      <c r="CAE18" s="545"/>
      <c r="CAF18" s="545"/>
      <c r="CAG18" s="545"/>
      <c r="CAH18" s="545"/>
      <c r="CAI18" s="545"/>
      <c r="CAJ18" s="545"/>
      <c r="CAK18" s="545"/>
      <c r="CAL18" s="545"/>
      <c r="CAM18" s="545"/>
      <c r="CAN18" s="545"/>
      <c r="CAO18" s="545"/>
      <c r="CAP18" s="545"/>
      <c r="CAQ18" s="545"/>
      <c r="CAR18" s="545"/>
      <c r="CAS18" s="545"/>
      <c r="CAT18" s="545"/>
      <c r="CAU18" s="545"/>
      <c r="CAV18" s="545"/>
      <c r="CAW18" s="545"/>
      <c r="CAX18" s="545"/>
      <c r="CAY18" s="545"/>
      <c r="CAZ18" s="545"/>
      <c r="CBA18" s="545"/>
      <c r="CBB18" s="545"/>
      <c r="CBC18" s="545"/>
      <c r="CBD18" s="545"/>
      <c r="CBE18" s="545"/>
      <c r="CBF18" s="545"/>
      <c r="CBG18" s="545"/>
      <c r="CBH18" s="545"/>
      <c r="CBI18" s="545"/>
      <c r="CBJ18" s="545"/>
      <c r="CBK18" s="545"/>
      <c r="CBL18" s="545"/>
      <c r="CBM18" s="545"/>
      <c r="CBN18" s="545"/>
      <c r="CBO18" s="545"/>
      <c r="CBP18" s="545"/>
      <c r="CBQ18" s="545"/>
      <c r="CBR18" s="545"/>
      <c r="CBS18" s="545"/>
      <c r="CBT18" s="545"/>
      <c r="CBU18" s="545"/>
      <c r="CBV18" s="545"/>
      <c r="CBW18" s="545"/>
      <c r="CBX18" s="545"/>
      <c r="CBY18" s="545"/>
      <c r="CBZ18" s="545"/>
      <c r="CCA18" s="545"/>
      <c r="CCB18" s="545"/>
      <c r="CCC18" s="545"/>
      <c r="CCD18" s="545"/>
      <c r="CCE18" s="545"/>
      <c r="CCF18" s="545"/>
      <c r="CCG18" s="545"/>
      <c r="CCH18" s="545"/>
      <c r="CCI18" s="545"/>
      <c r="CCJ18" s="545"/>
      <c r="CCK18" s="545"/>
      <c r="CCL18" s="545"/>
      <c r="CCM18" s="545"/>
      <c r="CCN18" s="545"/>
      <c r="CCO18" s="545"/>
      <c r="CCP18" s="545"/>
      <c r="CCQ18" s="545"/>
      <c r="CCR18" s="545"/>
      <c r="CCS18" s="545"/>
      <c r="CCT18" s="545"/>
      <c r="CCU18" s="545"/>
      <c r="CCV18" s="545"/>
      <c r="CCW18" s="545"/>
      <c r="CCX18" s="545"/>
      <c r="CCY18" s="545"/>
      <c r="CCZ18" s="545"/>
      <c r="CDA18" s="545"/>
      <c r="CDB18" s="545"/>
      <c r="CDC18" s="545"/>
      <c r="CDD18" s="545"/>
      <c r="CDE18" s="545"/>
      <c r="CDF18" s="545"/>
      <c r="CDG18" s="545"/>
      <c r="CDH18" s="545"/>
      <c r="CDI18" s="545"/>
      <c r="CDJ18" s="545"/>
      <c r="CDK18" s="545"/>
      <c r="CDL18" s="545"/>
      <c r="CDM18" s="545"/>
      <c r="CDN18" s="545"/>
      <c r="CDO18" s="545"/>
      <c r="CDP18" s="545"/>
      <c r="CDQ18" s="545"/>
      <c r="CDR18" s="545"/>
      <c r="CDS18" s="545"/>
      <c r="CDT18" s="545"/>
      <c r="CDU18" s="545"/>
      <c r="CDV18" s="545"/>
      <c r="CDW18" s="545"/>
      <c r="CDX18" s="545"/>
      <c r="CDY18" s="545"/>
      <c r="CDZ18" s="545"/>
      <c r="CEA18" s="545"/>
      <c r="CEB18" s="545"/>
      <c r="CEC18" s="545"/>
      <c r="CED18" s="545"/>
      <c r="CEE18" s="545"/>
      <c r="CEF18" s="545"/>
      <c r="CEG18" s="545"/>
      <c r="CEH18" s="545"/>
      <c r="CEI18" s="545"/>
      <c r="CEJ18" s="545"/>
      <c r="CEK18" s="545"/>
      <c r="CEL18" s="545"/>
      <c r="CEM18" s="545"/>
      <c r="CEN18" s="545"/>
      <c r="CEO18" s="545"/>
      <c r="CEP18" s="545"/>
      <c r="CEQ18" s="545"/>
      <c r="CER18" s="545"/>
      <c r="CES18" s="545"/>
      <c r="CET18" s="545"/>
      <c r="CEU18" s="545"/>
      <c r="CEV18" s="545"/>
      <c r="CEW18" s="545"/>
      <c r="CEX18" s="545"/>
      <c r="CEY18" s="545"/>
      <c r="CEZ18" s="545"/>
      <c r="CFA18" s="545"/>
      <c r="CFB18" s="545"/>
      <c r="CFC18" s="545"/>
      <c r="CFD18" s="545"/>
      <c r="CFE18" s="545"/>
      <c r="CFF18" s="545"/>
      <c r="CFG18" s="545"/>
      <c r="CFH18" s="545"/>
      <c r="CFI18" s="545"/>
      <c r="CFJ18" s="545"/>
      <c r="CFK18" s="545"/>
      <c r="CFL18" s="545"/>
      <c r="CFM18" s="545"/>
      <c r="CFN18" s="545"/>
      <c r="CFO18" s="545"/>
      <c r="CFP18" s="545"/>
      <c r="CFQ18" s="545"/>
      <c r="CFR18" s="545"/>
      <c r="CFS18" s="545"/>
      <c r="CFT18" s="545"/>
      <c r="CFU18" s="545"/>
      <c r="CFV18" s="545"/>
      <c r="CFW18" s="545"/>
      <c r="CFX18" s="545"/>
      <c r="CFY18" s="545"/>
      <c r="CFZ18" s="545"/>
      <c r="CGA18" s="545"/>
      <c r="CGB18" s="545"/>
      <c r="CGC18" s="545"/>
      <c r="CGD18" s="545"/>
      <c r="CGE18" s="545"/>
      <c r="CGF18" s="545"/>
      <c r="CGG18" s="545"/>
      <c r="CGH18" s="545"/>
      <c r="CGI18" s="545"/>
      <c r="CGJ18" s="545"/>
      <c r="CGK18" s="545"/>
      <c r="CGL18" s="545"/>
      <c r="CGM18" s="545"/>
      <c r="CGN18" s="545"/>
      <c r="CGO18" s="545"/>
      <c r="CGP18" s="545"/>
      <c r="CGQ18" s="545"/>
      <c r="CGR18" s="545"/>
      <c r="CGS18" s="545"/>
      <c r="CGT18" s="545"/>
      <c r="CGU18" s="545"/>
      <c r="CGV18" s="545"/>
      <c r="CGW18" s="545"/>
      <c r="CGX18" s="545"/>
      <c r="CGY18" s="545"/>
      <c r="CGZ18" s="545"/>
      <c r="CHA18" s="545"/>
      <c r="CHB18" s="545"/>
      <c r="CHC18" s="545"/>
      <c r="CHD18" s="545"/>
      <c r="CHE18" s="545"/>
      <c r="CHF18" s="545"/>
      <c r="CHG18" s="545"/>
      <c r="CHH18" s="545"/>
      <c r="CHI18" s="545"/>
      <c r="CHJ18" s="545"/>
      <c r="CHK18" s="545"/>
      <c r="CHL18" s="545"/>
      <c r="CHM18" s="545"/>
      <c r="CHN18" s="545"/>
      <c r="CHO18" s="545"/>
      <c r="CHP18" s="545"/>
      <c r="CHQ18" s="545"/>
      <c r="CHR18" s="545"/>
      <c r="CHS18" s="545"/>
      <c r="CHT18" s="545"/>
      <c r="CHU18" s="545"/>
      <c r="CHV18" s="545"/>
      <c r="CHW18" s="545"/>
      <c r="CHX18" s="545"/>
      <c r="CHY18" s="545"/>
      <c r="CHZ18" s="545"/>
      <c r="CIA18" s="545"/>
      <c r="CIB18" s="545"/>
      <c r="CIC18" s="545"/>
      <c r="CID18" s="545"/>
      <c r="CIE18" s="545"/>
      <c r="CIF18" s="545"/>
      <c r="CIG18" s="545"/>
      <c r="CIH18" s="545"/>
      <c r="CII18" s="545"/>
      <c r="CIJ18" s="545"/>
      <c r="CIK18" s="545"/>
      <c r="CIL18" s="545"/>
      <c r="CIM18" s="545"/>
      <c r="CIN18" s="545"/>
      <c r="CIO18" s="545"/>
      <c r="CIP18" s="545"/>
      <c r="CIQ18" s="545"/>
      <c r="CIR18" s="545"/>
      <c r="CIS18" s="545"/>
      <c r="CIT18" s="545"/>
      <c r="CIU18" s="545"/>
      <c r="CIV18" s="545"/>
      <c r="CIW18" s="545"/>
      <c r="CIX18" s="545"/>
      <c r="CIY18" s="545"/>
      <c r="CIZ18" s="545"/>
      <c r="CJA18" s="545"/>
      <c r="CJB18" s="545"/>
      <c r="CJC18" s="545"/>
      <c r="CJD18" s="545"/>
      <c r="CJE18" s="545"/>
      <c r="CJF18" s="545"/>
      <c r="CJG18" s="545"/>
      <c r="CJH18" s="545"/>
      <c r="CJI18" s="545"/>
      <c r="CJJ18" s="545"/>
      <c r="CJK18" s="545"/>
      <c r="CJL18" s="545"/>
      <c r="CJM18" s="545"/>
      <c r="CJN18" s="545"/>
      <c r="CJO18" s="545"/>
      <c r="CJP18" s="545"/>
      <c r="CJQ18" s="545"/>
      <c r="CJR18" s="545"/>
      <c r="CJS18" s="545"/>
      <c r="CJT18" s="545"/>
      <c r="CJU18" s="545"/>
      <c r="CJV18" s="545"/>
      <c r="CJW18" s="545"/>
      <c r="CJX18" s="545"/>
      <c r="CJY18" s="545"/>
      <c r="CJZ18" s="545"/>
      <c r="CKA18" s="545"/>
      <c r="CKB18" s="545"/>
      <c r="CKC18" s="545"/>
      <c r="CKD18" s="545"/>
      <c r="CKE18" s="545"/>
      <c r="CKF18" s="545"/>
      <c r="CKG18" s="545"/>
      <c r="CKH18" s="545"/>
      <c r="CKI18" s="545"/>
      <c r="CKJ18" s="545"/>
      <c r="CKK18" s="545"/>
      <c r="CKL18" s="545"/>
      <c r="CKM18" s="545"/>
      <c r="CKN18" s="545"/>
      <c r="CKO18" s="545"/>
      <c r="CKP18" s="545"/>
      <c r="CKQ18" s="545"/>
      <c r="CKR18" s="545"/>
      <c r="CKS18" s="545"/>
      <c r="CKT18" s="545"/>
      <c r="CKU18" s="545"/>
      <c r="CKV18" s="545"/>
      <c r="CKW18" s="545"/>
      <c r="CKX18" s="545"/>
      <c r="CKY18" s="545"/>
      <c r="CKZ18" s="545"/>
      <c r="CLA18" s="545"/>
      <c r="CLB18" s="545"/>
      <c r="CLC18" s="545"/>
      <c r="CLD18" s="545"/>
      <c r="CLE18" s="545"/>
      <c r="CLF18" s="545"/>
      <c r="CLG18" s="545"/>
      <c r="CLH18" s="545"/>
      <c r="CLI18" s="545"/>
      <c r="CLJ18" s="545"/>
      <c r="CLK18" s="545"/>
      <c r="CLL18" s="545"/>
      <c r="CLM18" s="545"/>
      <c r="CLN18" s="545"/>
      <c r="CLO18" s="545"/>
      <c r="CLP18" s="545"/>
      <c r="CLQ18" s="545"/>
      <c r="CLR18" s="545"/>
      <c r="CLS18" s="545"/>
      <c r="CLT18" s="545"/>
      <c r="CLU18" s="545"/>
      <c r="CLV18" s="545"/>
      <c r="CLW18" s="545"/>
      <c r="CLX18" s="545"/>
      <c r="CLY18" s="545"/>
      <c r="CLZ18" s="545"/>
      <c r="CMA18" s="545"/>
      <c r="CMB18" s="545"/>
      <c r="CMC18" s="545"/>
      <c r="CMD18" s="545"/>
      <c r="CME18" s="545"/>
      <c r="CMF18" s="545"/>
      <c r="CMG18" s="545"/>
      <c r="CMH18" s="545"/>
      <c r="CMI18" s="545"/>
      <c r="CMJ18" s="545"/>
      <c r="CMK18" s="545"/>
      <c r="CML18" s="545"/>
      <c r="CMM18" s="545"/>
      <c r="CMN18" s="545"/>
      <c r="CMO18" s="545"/>
      <c r="CMP18" s="545"/>
      <c r="CMQ18" s="545"/>
      <c r="CMR18" s="545"/>
      <c r="CMS18" s="545"/>
      <c r="CMT18" s="545"/>
      <c r="CMU18" s="545"/>
      <c r="CMV18" s="545"/>
      <c r="CMW18" s="545"/>
      <c r="CMX18" s="545"/>
      <c r="CMY18" s="545"/>
      <c r="CMZ18" s="545"/>
      <c r="CNA18" s="545"/>
      <c r="CNB18" s="545"/>
      <c r="CNC18" s="545"/>
      <c r="CND18" s="545"/>
      <c r="CNE18" s="545"/>
      <c r="CNF18" s="545"/>
      <c r="CNG18" s="545"/>
      <c r="CNH18" s="545"/>
      <c r="CNI18" s="545"/>
      <c r="CNJ18" s="545"/>
      <c r="CNK18" s="545"/>
      <c r="CNL18" s="545"/>
      <c r="CNM18" s="545"/>
      <c r="CNN18" s="545"/>
      <c r="CNO18" s="545"/>
      <c r="CNP18" s="545"/>
      <c r="CNQ18" s="545"/>
      <c r="CNR18" s="545"/>
      <c r="CNS18" s="545"/>
      <c r="CNT18" s="545"/>
      <c r="CNU18" s="545"/>
      <c r="CNV18" s="545"/>
      <c r="CNW18" s="545"/>
      <c r="CNX18" s="545"/>
      <c r="CNY18" s="545"/>
      <c r="CNZ18" s="545"/>
      <c r="COA18" s="545"/>
      <c r="COB18" s="545"/>
      <c r="COC18" s="545"/>
      <c r="COD18" s="545"/>
      <c r="COE18" s="545"/>
      <c r="COF18" s="545"/>
      <c r="COG18" s="545"/>
      <c r="COH18" s="545"/>
      <c r="COI18" s="545"/>
      <c r="COJ18" s="545"/>
      <c r="COK18" s="545"/>
      <c r="COL18" s="545"/>
      <c r="COM18" s="545"/>
      <c r="CON18" s="545"/>
      <c r="COO18" s="545"/>
      <c r="COP18" s="545"/>
      <c r="COQ18" s="545"/>
      <c r="COR18" s="545"/>
      <c r="COS18" s="545"/>
      <c r="COT18" s="545"/>
      <c r="COU18" s="545"/>
      <c r="COV18" s="545"/>
      <c r="COW18" s="545"/>
      <c r="COX18" s="545"/>
      <c r="COY18" s="545"/>
      <c r="COZ18" s="545"/>
      <c r="CPA18" s="545"/>
      <c r="CPB18" s="545"/>
      <c r="CPC18" s="545"/>
      <c r="CPD18" s="545"/>
      <c r="CPE18" s="545"/>
      <c r="CPF18" s="545"/>
      <c r="CPG18" s="545"/>
      <c r="CPH18" s="545"/>
      <c r="CPI18" s="545"/>
      <c r="CPJ18" s="545"/>
      <c r="CPK18" s="545"/>
      <c r="CPL18" s="545"/>
      <c r="CPM18" s="545"/>
      <c r="CPN18" s="545"/>
      <c r="CPO18" s="545"/>
      <c r="CPP18" s="545"/>
      <c r="CPQ18" s="545"/>
      <c r="CPR18" s="545"/>
      <c r="CPS18" s="545"/>
      <c r="CPT18" s="545"/>
      <c r="CPU18" s="545"/>
      <c r="CPV18" s="545"/>
      <c r="CPW18" s="545"/>
      <c r="CPX18" s="545"/>
      <c r="CPY18" s="545"/>
      <c r="CPZ18" s="545"/>
      <c r="CQA18" s="545"/>
      <c r="CQB18" s="545"/>
      <c r="CQC18" s="545"/>
      <c r="CQD18" s="545"/>
      <c r="CQE18" s="545"/>
      <c r="CQF18" s="545"/>
      <c r="CQG18" s="545"/>
      <c r="CQH18" s="545"/>
      <c r="CQI18" s="545"/>
      <c r="CQJ18" s="545"/>
      <c r="CQK18" s="545"/>
      <c r="CQL18" s="545"/>
      <c r="CQM18" s="545"/>
      <c r="CQN18" s="545"/>
      <c r="CQO18" s="545"/>
      <c r="CQP18" s="545"/>
      <c r="CQQ18" s="545"/>
      <c r="CQR18" s="545"/>
      <c r="CQS18" s="545"/>
      <c r="CQT18" s="545"/>
      <c r="CQU18" s="545"/>
      <c r="CQV18" s="545"/>
      <c r="CQW18" s="545"/>
      <c r="CQX18" s="545"/>
      <c r="CQY18" s="545"/>
      <c r="CQZ18" s="545"/>
      <c r="CRA18" s="545"/>
      <c r="CRB18" s="545"/>
      <c r="CRC18" s="545"/>
      <c r="CRD18" s="545"/>
      <c r="CRE18" s="545"/>
      <c r="CRF18" s="545"/>
      <c r="CRG18" s="545"/>
      <c r="CRH18" s="545"/>
      <c r="CRI18" s="545"/>
      <c r="CRJ18" s="545"/>
      <c r="CRK18" s="545"/>
      <c r="CRL18" s="545"/>
      <c r="CRM18" s="545"/>
      <c r="CRN18" s="545"/>
      <c r="CRO18" s="545"/>
      <c r="CRP18" s="545"/>
      <c r="CRQ18" s="545"/>
      <c r="CRR18" s="545"/>
      <c r="CRS18" s="545"/>
      <c r="CRT18" s="545"/>
      <c r="CRU18" s="545"/>
      <c r="CRV18" s="545"/>
      <c r="CRW18" s="545"/>
      <c r="CRX18" s="545"/>
      <c r="CRY18" s="545"/>
      <c r="CRZ18" s="545"/>
      <c r="CSA18" s="545"/>
      <c r="CSB18" s="545"/>
      <c r="CSC18" s="545"/>
      <c r="CSD18" s="545"/>
      <c r="CSE18" s="545"/>
      <c r="CSF18" s="545"/>
      <c r="CSG18" s="545"/>
      <c r="CSH18" s="545"/>
      <c r="CSI18" s="545"/>
      <c r="CSJ18" s="545"/>
      <c r="CSK18" s="545"/>
      <c r="CSL18" s="545"/>
      <c r="CSM18" s="545"/>
      <c r="CSN18" s="545"/>
      <c r="CSO18" s="545"/>
      <c r="CSP18" s="545"/>
      <c r="CSQ18" s="545"/>
      <c r="CSR18" s="545"/>
      <c r="CSS18" s="545"/>
      <c r="CST18" s="545"/>
      <c r="CSU18" s="545"/>
      <c r="CSV18" s="545"/>
      <c r="CSW18" s="545"/>
      <c r="CSX18" s="545"/>
      <c r="CSY18" s="545"/>
      <c r="CSZ18" s="545"/>
      <c r="CTA18" s="545"/>
      <c r="CTB18" s="545"/>
      <c r="CTC18" s="545"/>
      <c r="CTD18" s="545"/>
      <c r="CTE18" s="545"/>
      <c r="CTF18" s="545"/>
      <c r="CTG18" s="545"/>
      <c r="CTH18" s="545"/>
      <c r="CTI18" s="545"/>
      <c r="CTJ18" s="545"/>
      <c r="CTK18" s="545"/>
      <c r="CTL18" s="545"/>
      <c r="CTM18" s="545"/>
      <c r="CTN18" s="545"/>
      <c r="CTO18" s="545"/>
      <c r="CTP18" s="545"/>
      <c r="CTQ18" s="545"/>
      <c r="CTR18" s="545"/>
      <c r="CTS18" s="545"/>
      <c r="CTT18" s="545"/>
      <c r="CTU18" s="545"/>
      <c r="CTV18" s="545"/>
      <c r="CTW18" s="545"/>
      <c r="CTX18" s="545"/>
      <c r="CTY18" s="545"/>
      <c r="CTZ18" s="545"/>
      <c r="CUA18" s="545"/>
      <c r="CUB18" s="545"/>
      <c r="CUC18" s="545"/>
      <c r="CUD18" s="545"/>
      <c r="CUE18" s="545"/>
      <c r="CUF18" s="545"/>
      <c r="CUG18" s="545"/>
      <c r="CUH18" s="545"/>
      <c r="CUI18" s="545"/>
      <c r="CUJ18" s="545"/>
      <c r="CUK18" s="545"/>
      <c r="CUL18" s="545"/>
      <c r="CUM18" s="545"/>
      <c r="CUN18" s="545"/>
      <c r="CUO18" s="545"/>
      <c r="CUP18" s="545"/>
      <c r="CUQ18" s="545"/>
      <c r="CUR18" s="545"/>
      <c r="CUS18" s="545"/>
      <c r="CUT18" s="545"/>
      <c r="CUU18" s="545"/>
      <c r="CUV18" s="545"/>
      <c r="CUW18" s="545"/>
      <c r="CUX18" s="545"/>
      <c r="CUY18" s="545"/>
      <c r="CUZ18" s="545"/>
      <c r="CVA18" s="545"/>
      <c r="CVB18" s="545"/>
      <c r="CVC18" s="545"/>
      <c r="CVD18" s="545"/>
      <c r="CVE18" s="545"/>
      <c r="CVF18" s="545"/>
      <c r="CVG18" s="545"/>
      <c r="CVH18" s="545"/>
      <c r="CVI18" s="545"/>
      <c r="CVJ18" s="545"/>
      <c r="CVK18" s="545"/>
      <c r="CVL18" s="545"/>
      <c r="CVM18" s="545"/>
      <c r="CVN18" s="545"/>
      <c r="CVO18" s="545"/>
      <c r="CVP18" s="545"/>
      <c r="CVQ18" s="545"/>
      <c r="CVR18" s="545"/>
      <c r="CVS18" s="545"/>
      <c r="CVT18" s="545"/>
      <c r="CVU18" s="545"/>
      <c r="CVV18" s="545"/>
      <c r="CVW18" s="545"/>
      <c r="CVX18" s="545"/>
      <c r="CVY18" s="545"/>
      <c r="CVZ18" s="545"/>
      <c r="CWA18" s="545"/>
      <c r="CWB18" s="545"/>
      <c r="CWC18" s="545"/>
      <c r="CWD18" s="545"/>
      <c r="CWE18" s="545"/>
      <c r="CWF18" s="545"/>
      <c r="CWG18" s="545"/>
      <c r="CWH18" s="545"/>
      <c r="CWI18" s="545"/>
      <c r="CWJ18" s="545"/>
      <c r="CWK18" s="545"/>
      <c r="CWL18" s="545"/>
      <c r="CWM18" s="545"/>
      <c r="CWN18" s="545"/>
      <c r="CWO18" s="545"/>
      <c r="CWP18" s="545"/>
      <c r="CWQ18" s="545"/>
      <c r="CWR18" s="545"/>
      <c r="CWS18" s="545"/>
      <c r="CWT18" s="545"/>
      <c r="CWU18" s="545"/>
      <c r="CWV18" s="545"/>
      <c r="CWW18" s="545"/>
      <c r="CWX18" s="545"/>
      <c r="CWY18" s="545"/>
      <c r="CWZ18" s="545"/>
      <c r="CXA18" s="545"/>
      <c r="CXB18" s="545"/>
      <c r="CXC18" s="545"/>
      <c r="CXD18" s="545"/>
      <c r="CXE18" s="545"/>
      <c r="CXF18" s="545"/>
      <c r="CXG18" s="545"/>
      <c r="CXH18" s="545"/>
      <c r="CXI18" s="545"/>
      <c r="CXJ18" s="545"/>
      <c r="CXK18" s="545"/>
      <c r="CXL18" s="545"/>
      <c r="CXM18" s="545"/>
      <c r="CXN18" s="545"/>
      <c r="CXO18" s="545"/>
      <c r="CXP18" s="545"/>
      <c r="CXQ18" s="545"/>
      <c r="CXR18" s="545"/>
      <c r="CXS18" s="545"/>
      <c r="CXT18" s="545"/>
      <c r="CXU18" s="545"/>
      <c r="CXV18" s="545"/>
      <c r="CXW18" s="545"/>
      <c r="CXX18" s="545"/>
      <c r="CXY18" s="545"/>
      <c r="CXZ18" s="545"/>
      <c r="CYA18" s="545"/>
      <c r="CYB18" s="545"/>
      <c r="CYC18" s="545"/>
      <c r="CYD18" s="545"/>
      <c r="CYE18" s="545"/>
      <c r="CYF18" s="545"/>
      <c r="CYG18" s="545"/>
      <c r="CYH18" s="545"/>
      <c r="CYI18" s="545"/>
      <c r="CYJ18" s="545"/>
      <c r="CYK18" s="545"/>
      <c r="CYL18" s="545"/>
      <c r="CYM18" s="545"/>
      <c r="CYN18" s="545"/>
      <c r="CYO18" s="545"/>
      <c r="CYP18" s="545"/>
      <c r="CYQ18" s="545"/>
      <c r="CYR18" s="545"/>
      <c r="CYS18" s="545"/>
      <c r="CYT18" s="545"/>
      <c r="CYU18" s="545"/>
      <c r="CYV18" s="545"/>
      <c r="CYW18" s="545"/>
      <c r="CYX18" s="545"/>
      <c r="CYY18" s="545"/>
      <c r="CYZ18" s="545"/>
      <c r="CZA18" s="545"/>
      <c r="CZB18" s="545"/>
      <c r="CZC18" s="545"/>
      <c r="CZD18" s="545"/>
      <c r="CZE18" s="545"/>
      <c r="CZF18" s="545"/>
      <c r="CZG18" s="545"/>
      <c r="CZH18" s="545"/>
      <c r="CZI18" s="545"/>
      <c r="CZJ18" s="545"/>
      <c r="CZK18" s="545"/>
      <c r="CZL18" s="545"/>
      <c r="CZM18" s="545"/>
      <c r="CZN18" s="545"/>
      <c r="CZO18" s="545"/>
      <c r="CZP18" s="545"/>
      <c r="CZQ18" s="545"/>
      <c r="CZR18" s="545"/>
      <c r="CZS18" s="545"/>
      <c r="CZT18" s="545"/>
      <c r="CZU18" s="545"/>
      <c r="CZV18" s="545"/>
      <c r="CZW18" s="545"/>
      <c r="CZX18" s="545"/>
      <c r="CZY18" s="545"/>
      <c r="CZZ18" s="545"/>
      <c r="DAA18" s="545"/>
      <c r="DAB18" s="545"/>
      <c r="DAC18" s="545"/>
      <c r="DAD18" s="545"/>
      <c r="DAE18" s="545"/>
      <c r="DAF18" s="545"/>
      <c r="DAG18" s="545"/>
      <c r="DAH18" s="545"/>
      <c r="DAI18" s="545"/>
      <c r="DAJ18" s="545"/>
      <c r="DAK18" s="545"/>
      <c r="DAL18" s="545"/>
      <c r="DAM18" s="545"/>
      <c r="DAN18" s="545"/>
      <c r="DAO18" s="545"/>
      <c r="DAP18" s="545"/>
      <c r="DAQ18" s="545"/>
      <c r="DAR18" s="545"/>
      <c r="DAS18" s="545"/>
      <c r="DAT18" s="545"/>
      <c r="DAU18" s="545"/>
      <c r="DAV18" s="545"/>
      <c r="DAW18" s="545"/>
      <c r="DAX18" s="545"/>
      <c r="DAY18" s="545"/>
      <c r="DAZ18" s="545"/>
      <c r="DBA18" s="545"/>
      <c r="DBB18" s="545"/>
      <c r="DBC18" s="545"/>
      <c r="DBD18" s="545"/>
      <c r="DBE18" s="545"/>
      <c r="DBF18" s="545"/>
      <c r="DBG18" s="545"/>
      <c r="DBH18" s="545"/>
      <c r="DBI18" s="545"/>
      <c r="DBJ18" s="545"/>
      <c r="DBK18" s="545"/>
      <c r="DBL18" s="545"/>
      <c r="DBM18" s="545"/>
      <c r="DBN18" s="545"/>
      <c r="DBO18" s="545"/>
      <c r="DBP18" s="545"/>
      <c r="DBQ18" s="545"/>
      <c r="DBR18" s="545"/>
      <c r="DBS18" s="545"/>
      <c r="DBT18" s="545"/>
      <c r="DBU18" s="545"/>
      <c r="DBV18" s="545"/>
      <c r="DBW18" s="545"/>
      <c r="DBX18" s="545"/>
      <c r="DBY18" s="545"/>
      <c r="DBZ18" s="545"/>
      <c r="DCA18" s="545"/>
      <c r="DCB18" s="545"/>
      <c r="DCC18" s="545"/>
      <c r="DCD18" s="545"/>
      <c r="DCE18" s="545"/>
      <c r="DCF18" s="545"/>
      <c r="DCG18" s="545"/>
      <c r="DCH18" s="545"/>
      <c r="DCI18" s="545"/>
      <c r="DCJ18" s="545"/>
      <c r="DCK18" s="545"/>
      <c r="DCL18" s="545"/>
      <c r="DCM18" s="545"/>
      <c r="DCN18" s="545"/>
      <c r="DCO18" s="545"/>
      <c r="DCP18" s="545"/>
      <c r="DCQ18" s="545"/>
      <c r="DCR18" s="545"/>
      <c r="DCS18" s="545"/>
      <c r="DCT18" s="545"/>
      <c r="DCU18" s="545"/>
      <c r="DCV18" s="545"/>
      <c r="DCW18" s="545"/>
      <c r="DCX18" s="545"/>
      <c r="DCY18" s="545"/>
      <c r="DCZ18" s="545"/>
      <c r="DDA18" s="545"/>
      <c r="DDB18" s="545"/>
      <c r="DDC18" s="545"/>
      <c r="DDD18" s="545"/>
      <c r="DDE18" s="545"/>
      <c r="DDF18" s="545"/>
      <c r="DDG18" s="545"/>
      <c r="DDH18" s="545"/>
      <c r="DDI18" s="545"/>
      <c r="DDJ18" s="545"/>
      <c r="DDK18" s="545"/>
      <c r="DDL18" s="545"/>
      <c r="DDM18" s="545"/>
      <c r="DDN18" s="545"/>
      <c r="DDO18" s="545"/>
      <c r="DDP18" s="545"/>
      <c r="DDQ18" s="545"/>
      <c r="DDR18" s="545"/>
      <c r="DDS18" s="545"/>
      <c r="DDT18" s="545"/>
      <c r="DDU18" s="545"/>
      <c r="DDV18" s="545"/>
      <c r="DDW18" s="545"/>
      <c r="DDX18" s="545"/>
      <c r="DDY18" s="545"/>
      <c r="DDZ18" s="545"/>
      <c r="DEA18" s="545"/>
      <c r="DEB18" s="545"/>
      <c r="DEC18" s="545"/>
      <c r="DED18" s="545"/>
      <c r="DEE18" s="545"/>
      <c r="DEF18" s="545"/>
      <c r="DEG18" s="545"/>
      <c r="DEH18" s="545"/>
      <c r="DEI18" s="545"/>
      <c r="DEJ18" s="545"/>
      <c r="DEK18" s="545"/>
      <c r="DEL18" s="545"/>
      <c r="DEM18" s="545"/>
      <c r="DEN18" s="545"/>
      <c r="DEO18" s="545"/>
      <c r="DEP18" s="545"/>
      <c r="DEQ18" s="545"/>
      <c r="DER18" s="545"/>
      <c r="DES18" s="545"/>
      <c r="DET18" s="545"/>
      <c r="DEU18" s="545"/>
      <c r="DEV18" s="545"/>
      <c r="DEW18" s="545"/>
      <c r="DEX18" s="545"/>
      <c r="DEY18" s="545"/>
      <c r="DEZ18" s="545"/>
      <c r="DFA18" s="545"/>
      <c r="DFB18" s="545"/>
      <c r="DFC18" s="545"/>
      <c r="DFD18" s="545"/>
      <c r="DFE18" s="545"/>
      <c r="DFF18" s="545"/>
      <c r="DFG18" s="545"/>
      <c r="DFH18" s="545"/>
      <c r="DFI18" s="545"/>
      <c r="DFJ18" s="545"/>
      <c r="DFK18" s="545"/>
      <c r="DFL18" s="545"/>
      <c r="DFM18" s="545"/>
      <c r="DFN18" s="545"/>
      <c r="DFO18" s="545"/>
      <c r="DFP18" s="545"/>
      <c r="DFQ18" s="545"/>
      <c r="DFR18" s="545"/>
      <c r="DFS18" s="545"/>
      <c r="DFT18" s="545"/>
      <c r="DFU18" s="545"/>
      <c r="DFV18" s="545"/>
      <c r="DFW18" s="545"/>
      <c r="DFX18" s="545"/>
      <c r="DFY18" s="545"/>
      <c r="DFZ18" s="545"/>
      <c r="DGA18" s="545"/>
      <c r="DGB18" s="545"/>
      <c r="DGC18" s="545"/>
      <c r="DGD18" s="545"/>
      <c r="DGE18" s="545"/>
      <c r="DGF18" s="545"/>
      <c r="DGG18" s="545"/>
      <c r="DGH18" s="545"/>
      <c r="DGI18" s="545"/>
      <c r="DGJ18" s="545"/>
      <c r="DGK18" s="545"/>
      <c r="DGL18" s="545"/>
      <c r="DGM18" s="545"/>
      <c r="DGN18" s="545"/>
      <c r="DGO18" s="545"/>
      <c r="DGP18" s="545"/>
      <c r="DGQ18" s="545"/>
      <c r="DGR18" s="545"/>
      <c r="DGS18" s="545"/>
      <c r="DGT18" s="545"/>
      <c r="DGU18" s="545"/>
      <c r="DGV18" s="545"/>
      <c r="DGW18" s="545"/>
      <c r="DGX18" s="545"/>
      <c r="DGY18" s="545"/>
      <c r="DGZ18" s="545"/>
      <c r="DHA18" s="545"/>
      <c r="DHB18" s="545"/>
      <c r="DHC18" s="545"/>
      <c r="DHD18" s="545"/>
      <c r="DHE18" s="545"/>
      <c r="DHF18" s="545"/>
      <c r="DHG18" s="545"/>
      <c r="DHH18" s="545"/>
      <c r="DHI18" s="545"/>
      <c r="DHJ18" s="545"/>
      <c r="DHK18" s="545"/>
      <c r="DHL18" s="545"/>
      <c r="DHM18" s="545"/>
      <c r="DHN18" s="545"/>
      <c r="DHO18" s="545"/>
      <c r="DHP18" s="545"/>
      <c r="DHQ18" s="545"/>
      <c r="DHR18" s="545"/>
      <c r="DHS18" s="545"/>
      <c r="DHT18" s="545"/>
      <c r="DHU18" s="545"/>
      <c r="DHV18" s="545"/>
      <c r="DHW18" s="545"/>
      <c r="DHX18" s="545"/>
      <c r="DHY18" s="545"/>
      <c r="DHZ18" s="545"/>
      <c r="DIA18" s="545"/>
      <c r="DIB18" s="545"/>
      <c r="DIC18" s="545"/>
      <c r="DID18" s="545"/>
      <c r="DIE18" s="545"/>
      <c r="DIF18" s="545"/>
      <c r="DIG18" s="545"/>
      <c r="DIH18" s="545"/>
      <c r="DII18" s="545"/>
      <c r="DIJ18" s="545"/>
      <c r="DIK18" s="545"/>
      <c r="DIL18" s="545"/>
      <c r="DIM18" s="545"/>
      <c r="DIN18" s="545"/>
      <c r="DIO18" s="545"/>
      <c r="DIP18" s="545"/>
      <c r="DIQ18" s="545"/>
      <c r="DIR18" s="545"/>
      <c r="DIS18" s="545"/>
      <c r="DIT18" s="545"/>
      <c r="DIU18" s="545"/>
      <c r="DIV18" s="545"/>
      <c r="DIW18" s="545"/>
      <c r="DIX18" s="545"/>
      <c r="DIY18" s="545"/>
      <c r="DIZ18" s="545"/>
      <c r="DJA18" s="545"/>
      <c r="DJB18" s="545"/>
      <c r="DJC18" s="545"/>
      <c r="DJD18" s="545"/>
      <c r="DJE18" s="545"/>
      <c r="DJF18" s="545"/>
      <c r="DJG18" s="545"/>
      <c r="DJH18" s="545"/>
      <c r="DJI18" s="545"/>
      <c r="DJJ18" s="545"/>
      <c r="DJK18" s="545"/>
      <c r="DJL18" s="545"/>
      <c r="DJM18" s="545"/>
      <c r="DJN18" s="545"/>
      <c r="DJO18" s="545"/>
      <c r="DJP18" s="545"/>
      <c r="DJQ18" s="545"/>
      <c r="DJR18" s="545"/>
      <c r="DJS18" s="545"/>
      <c r="DJT18" s="545"/>
      <c r="DJU18" s="545"/>
      <c r="DJV18" s="545"/>
      <c r="DJW18" s="545"/>
      <c r="DJX18" s="545"/>
      <c r="DJY18" s="545"/>
      <c r="DJZ18" s="545"/>
      <c r="DKA18" s="545"/>
      <c r="DKB18" s="545"/>
      <c r="DKC18" s="545"/>
      <c r="DKD18" s="545"/>
      <c r="DKE18" s="545"/>
      <c r="DKF18" s="545"/>
      <c r="DKG18" s="545"/>
      <c r="DKH18" s="545"/>
      <c r="DKI18" s="545"/>
      <c r="DKJ18" s="545"/>
      <c r="DKK18" s="545"/>
      <c r="DKL18" s="545"/>
      <c r="DKM18" s="545"/>
      <c r="DKN18" s="545"/>
      <c r="DKO18" s="545"/>
      <c r="DKP18" s="545"/>
      <c r="DKQ18" s="545"/>
      <c r="DKR18" s="545"/>
      <c r="DKS18" s="545"/>
      <c r="DKT18" s="545"/>
      <c r="DKU18" s="545"/>
      <c r="DKV18" s="545"/>
      <c r="DKW18" s="545"/>
      <c r="DKX18" s="545"/>
      <c r="DKY18" s="545"/>
      <c r="DKZ18" s="545"/>
      <c r="DLA18" s="545"/>
      <c r="DLB18" s="545"/>
      <c r="DLC18" s="545"/>
      <c r="DLD18" s="545"/>
      <c r="DLE18" s="545"/>
      <c r="DLF18" s="545"/>
      <c r="DLG18" s="545"/>
      <c r="DLH18" s="545"/>
      <c r="DLI18" s="545"/>
      <c r="DLJ18" s="545"/>
      <c r="DLK18" s="545"/>
      <c r="DLL18" s="545"/>
      <c r="DLM18" s="545"/>
      <c r="DLN18" s="545"/>
      <c r="DLO18" s="545"/>
      <c r="DLP18" s="545"/>
      <c r="DLQ18" s="545"/>
      <c r="DLR18" s="545"/>
      <c r="DLS18" s="545"/>
      <c r="DLT18" s="545"/>
      <c r="DLU18" s="545"/>
      <c r="DLV18" s="545"/>
      <c r="DLW18" s="545"/>
      <c r="DLX18" s="545"/>
      <c r="DLY18" s="545"/>
      <c r="DLZ18" s="545"/>
      <c r="DMA18" s="545"/>
      <c r="DMB18" s="545"/>
      <c r="DMC18" s="545"/>
      <c r="DMD18" s="545"/>
      <c r="DME18" s="545"/>
      <c r="DMF18" s="545"/>
      <c r="DMG18" s="545"/>
      <c r="DMH18" s="545"/>
      <c r="DMI18" s="545"/>
      <c r="DMJ18" s="545"/>
      <c r="DMK18" s="545"/>
      <c r="DML18" s="545"/>
      <c r="DMM18" s="545"/>
      <c r="DMN18" s="545"/>
      <c r="DMO18" s="545"/>
      <c r="DMP18" s="545"/>
      <c r="DMQ18" s="545"/>
      <c r="DMR18" s="545"/>
      <c r="DMS18" s="545"/>
      <c r="DMT18" s="545"/>
      <c r="DMU18" s="545"/>
      <c r="DMV18" s="545"/>
      <c r="DMW18" s="545"/>
      <c r="DMX18" s="545"/>
      <c r="DMY18" s="545"/>
      <c r="DMZ18" s="545"/>
      <c r="DNA18" s="545"/>
      <c r="DNB18" s="545"/>
      <c r="DNC18" s="545"/>
      <c r="DND18" s="545"/>
      <c r="DNE18" s="545"/>
      <c r="DNF18" s="545"/>
      <c r="DNG18" s="545"/>
      <c r="DNH18" s="545"/>
      <c r="DNI18" s="545"/>
      <c r="DNJ18" s="545"/>
      <c r="DNK18" s="545"/>
      <c r="DNL18" s="545"/>
      <c r="DNM18" s="545"/>
      <c r="DNN18" s="545"/>
      <c r="DNO18" s="545"/>
      <c r="DNP18" s="545"/>
      <c r="DNQ18" s="545"/>
      <c r="DNR18" s="545"/>
      <c r="DNS18" s="545"/>
      <c r="DNT18" s="545"/>
      <c r="DNU18" s="545"/>
      <c r="DNV18" s="545"/>
      <c r="DNW18" s="545"/>
      <c r="DNX18" s="545"/>
      <c r="DNY18" s="545"/>
      <c r="DNZ18" s="545"/>
      <c r="DOA18" s="545"/>
      <c r="DOB18" s="545"/>
      <c r="DOC18" s="545"/>
      <c r="DOD18" s="545"/>
      <c r="DOE18" s="545"/>
      <c r="DOF18" s="545"/>
      <c r="DOG18" s="545"/>
      <c r="DOH18" s="545"/>
      <c r="DOI18" s="545"/>
      <c r="DOJ18" s="545"/>
      <c r="DOK18" s="545"/>
      <c r="DOL18" s="545"/>
      <c r="DOM18" s="545"/>
      <c r="DON18" s="545"/>
      <c r="DOO18" s="545"/>
      <c r="DOP18" s="545"/>
      <c r="DOQ18" s="545"/>
      <c r="DOR18" s="545"/>
      <c r="DOS18" s="545"/>
      <c r="DOT18" s="545"/>
      <c r="DOU18" s="545"/>
      <c r="DOV18" s="545"/>
      <c r="DOW18" s="545"/>
      <c r="DOX18" s="545"/>
      <c r="DOY18" s="545"/>
      <c r="DOZ18" s="545"/>
      <c r="DPA18" s="545"/>
      <c r="DPB18" s="545"/>
      <c r="DPC18" s="545"/>
      <c r="DPD18" s="545"/>
      <c r="DPE18" s="545"/>
      <c r="DPF18" s="545"/>
      <c r="DPG18" s="545"/>
      <c r="DPH18" s="545"/>
      <c r="DPI18" s="545"/>
      <c r="DPJ18" s="545"/>
      <c r="DPK18" s="545"/>
      <c r="DPL18" s="545"/>
      <c r="DPM18" s="545"/>
      <c r="DPN18" s="545"/>
      <c r="DPO18" s="545"/>
      <c r="DPP18" s="545"/>
      <c r="DPQ18" s="545"/>
      <c r="DPR18" s="545"/>
      <c r="DPS18" s="545"/>
      <c r="DPT18" s="545"/>
      <c r="DPU18" s="545"/>
      <c r="DPV18" s="545"/>
      <c r="DPW18" s="545"/>
      <c r="DPX18" s="545"/>
      <c r="DPY18" s="545"/>
      <c r="DPZ18" s="545"/>
      <c r="DQA18" s="545"/>
      <c r="DQB18" s="545"/>
      <c r="DQC18" s="545"/>
      <c r="DQD18" s="545"/>
      <c r="DQE18" s="545"/>
      <c r="DQF18" s="545"/>
      <c r="DQG18" s="545"/>
      <c r="DQH18" s="545"/>
      <c r="DQI18" s="545"/>
      <c r="DQJ18" s="545"/>
      <c r="DQK18" s="545"/>
      <c r="DQL18" s="545"/>
      <c r="DQM18" s="545"/>
      <c r="DQN18" s="545"/>
      <c r="DQO18" s="545"/>
      <c r="DQP18" s="545"/>
      <c r="DQQ18" s="545"/>
      <c r="DQR18" s="545"/>
      <c r="DQS18" s="545"/>
      <c r="DQT18" s="545"/>
      <c r="DQU18" s="545"/>
      <c r="DQV18" s="545"/>
      <c r="DQW18" s="545"/>
      <c r="DQX18" s="545"/>
      <c r="DQY18" s="545"/>
      <c r="DQZ18" s="545"/>
      <c r="DRA18" s="545"/>
      <c r="DRB18" s="545"/>
      <c r="DRC18" s="545"/>
      <c r="DRD18" s="545"/>
      <c r="DRE18" s="545"/>
      <c r="DRF18" s="545"/>
      <c r="DRG18" s="545"/>
      <c r="DRH18" s="545"/>
      <c r="DRI18" s="545"/>
      <c r="DRJ18" s="545"/>
      <c r="DRK18" s="545"/>
      <c r="DRL18" s="545"/>
      <c r="DRM18" s="545"/>
      <c r="DRN18" s="545"/>
      <c r="DRO18" s="545"/>
      <c r="DRP18" s="545"/>
      <c r="DRQ18" s="545"/>
      <c r="DRR18" s="545"/>
      <c r="DRS18" s="545"/>
      <c r="DRT18" s="545"/>
      <c r="DRU18" s="545"/>
      <c r="DRV18" s="545"/>
      <c r="DRW18" s="545"/>
      <c r="DRX18" s="545"/>
      <c r="DRY18" s="545"/>
      <c r="DRZ18" s="545"/>
      <c r="DSA18" s="545"/>
      <c r="DSB18" s="545"/>
      <c r="DSC18" s="545"/>
      <c r="DSD18" s="545"/>
      <c r="DSE18" s="545"/>
      <c r="DSF18" s="545"/>
      <c r="DSG18" s="545"/>
      <c r="DSH18" s="545"/>
      <c r="DSI18" s="545"/>
      <c r="DSJ18" s="545"/>
      <c r="DSK18" s="545"/>
      <c r="DSL18" s="545"/>
      <c r="DSM18" s="545"/>
      <c r="DSN18" s="545"/>
      <c r="DSO18" s="545"/>
      <c r="DSP18" s="545"/>
      <c r="DSQ18" s="545"/>
      <c r="DSR18" s="545"/>
      <c r="DSS18" s="545"/>
      <c r="DST18" s="545"/>
      <c r="DSU18" s="545"/>
      <c r="DSV18" s="545"/>
      <c r="DSW18" s="545"/>
      <c r="DSX18" s="545"/>
      <c r="DSY18" s="545"/>
      <c r="DSZ18" s="545"/>
      <c r="DTA18" s="545"/>
      <c r="DTB18" s="545"/>
      <c r="DTC18" s="545"/>
      <c r="DTD18" s="545"/>
      <c r="DTE18" s="545"/>
      <c r="DTF18" s="545"/>
      <c r="DTG18" s="545"/>
      <c r="DTH18" s="545"/>
      <c r="DTI18" s="545"/>
      <c r="DTJ18" s="545"/>
      <c r="DTK18" s="545"/>
      <c r="DTL18" s="545"/>
      <c r="DTM18" s="545"/>
      <c r="DTN18" s="545"/>
      <c r="DTO18" s="545"/>
      <c r="DTP18" s="545"/>
      <c r="DTQ18" s="545"/>
      <c r="DTR18" s="545"/>
      <c r="DTS18" s="545"/>
      <c r="DTT18" s="545"/>
      <c r="DTU18" s="545"/>
      <c r="DTV18" s="545"/>
      <c r="DTW18" s="545"/>
      <c r="DTX18" s="545"/>
      <c r="DTY18" s="545"/>
      <c r="DTZ18" s="545"/>
      <c r="DUA18" s="545"/>
      <c r="DUB18" s="545"/>
      <c r="DUC18" s="545"/>
      <c r="DUD18" s="545"/>
      <c r="DUE18" s="545"/>
      <c r="DUF18" s="545"/>
      <c r="DUG18" s="545"/>
      <c r="DUH18" s="545"/>
      <c r="DUI18" s="545"/>
      <c r="DUJ18" s="545"/>
      <c r="DUK18" s="545"/>
      <c r="DUL18" s="545"/>
      <c r="DUM18" s="545"/>
      <c r="DUN18" s="545"/>
      <c r="DUO18" s="545"/>
      <c r="DUP18" s="545"/>
      <c r="DUQ18" s="545"/>
      <c r="DUR18" s="545"/>
      <c r="DUS18" s="545"/>
      <c r="DUT18" s="545"/>
      <c r="DUU18" s="545"/>
      <c r="DUV18" s="545"/>
      <c r="DUW18" s="545"/>
      <c r="DUX18" s="545"/>
      <c r="DUY18" s="545"/>
      <c r="DUZ18" s="545"/>
      <c r="DVA18" s="545"/>
      <c r="DVB18" s="545"/>
      <c r="DVC18" s="545"/>
      <c r="DVD18" s="545"/>
      <c r="DVE18" s="545"/>
      <c r="DVF18" s="545"/>
      <c r="DVG18" s="545"/>
      <c r="DVH18" s="545"/>
      <c r="DVI18" s="545"/>
      <c r="DVJ18" s="545"/>
      <c r="DVK18" s="545"/>
      <c r="DVL18" s="545"/>
      <c r="DVM18" s="545"/>
      <c r="DVN18" s="545"/>
      <c r="DVO18" s="545"/>
      <c r="DVP18" s="545"/>
      <c r="DVQ18" s="545"/>
      <c r="DVR18" s="545"/>
      <c r="DVS18" s="545"/>
      <c r="DVT18" s="545"/>
      <c r="DVU18" s="545"/>
      <c r="DVV18" s="545"/>
      <c r="DVW18" s="545"/>
      <c r="DVX18" s="545"/>
      <c r="DVY18" s="545"/>
      <c r="DVZ18" s="545"/>
      <c r="DWA18" s="545"/>
      <c r="DWB18" s="545"/>
      <c r="DWC18" s="545"/>
      <c r="DWD18" s="545"/>
      <c r="DWE18" s="545"/>
      <c r="DWF18" s="545"/>
      <c r="DWG18" s="545"/>
      <c r="DWH18" s="545"/>
      <c r="DWI18" s="545"/>
      <c r="DWJ18" s="545"/>
      <c r="DWK18" s="545"/>
      <c r="DWL18" s="545"/>
      <c r="DWM18" s="545"/>
      <c r="DWN18" s="545"/>
      <c r="DWO18" s="545"/>
      <c r="DWP18" s="545"/>
      <c r="DWQ18" s="545"/>
      <c r="DWR18" s="545"/>
      <c r="DWS18" s="545"/>
      <c r="DWT18" s="545"/>
      <c r="DWU18" s="545"/>
      <c r="DWV18" s="545"/>
      <c r="DWW18" s="545"/>
      <c r="DWX18" s="545"/>
      <c r="DWY18" s="545"/>
      <c r="DWZ18" s="545"/>
      <c r="DXA18" s="545"/>
      <c r="DXB18" s="545"/>
      <c r="DXC18" s="545"/>
      <c r="DXD18" s="545"/>
      <c r="DXE18" s="545"/>
      <c r="DXF18" s="545"/>
      <c r="DXG18" s="545"/>
      <c r="DXH18" s="545"/>
      <c r="DXI18" s="545"/>
      <c r="DXJ18" s="545"/>
      <c r="DXK18" s="545"/>
      <c r="DXL18" s="545"/>
      <c r="DXM18" s="545"/>
      <c r="DXN18" s="545"/>
      <c r="DXO18" s="545"/>
      <c r="DXP18" s="545"/>
      <c r="DXQ18" s="545"/>
      <c r="DXR18" s="545"/>
      <c r="DXS18" s="545"/>
      <c r="DXT18" s="545"/>
      <c r="DXU18" s="545"/>
      <c r="DXV18" s="545"/>
      <c r="DXW18" s="545"/>
      <c r="DXX18" s="545"/>
      <c r="DXY18" s="545"/>
      <c r="DXZ18" s="545"/>
      <c r="DYA18" s="545"/>
      <c r="DYB18" s="545"/>
      <c r="DYC18" s="545"/>
      <c r="DYD18" s="545"/>
      <c r="DYE18" s="545"/>
      <c r="DYF18" s="545"/>
      <c r="DYG18" s="545"/>
      <c r="DYH18" s="545"/>
      <c r="DYI18" s="545"/>
      <c r="DYJ18" s="545"/>
      <c r="DYK18" s="545"/>
      <c r="DYL18" s="545"/>
      <c r="DYM18" s="545"/>
      <c r="DYN18" s="545"/>
      <c r="DYO18" s="545"/>
      <c r="DYP18" s="545"/>
      <c r="DYQ18" s="545"/>
      <c r="DYR18" s="545"/>
      <c r="DYS18" s="545"/>
      <c r="DYT18" s="545"/>
      <c r="DYU18" s="545"/>
      <c r="DYV18" s="545"/>
      <c r="DYW18" s="545"/>
      <c r="DYX18" s="545"/>
      <c r="DYY18" s="545"/>
      <c r="DYZ18" s="545"/>
      <c r="DZA18" s="545"/>
      <c r="DZB18" s="545"/>
      <c r="DZC18" s="545"/>
      <c r="DZD18" s="545"/>
      <c r="DZE18" s="545"/>
      <c r="DZF18" s="545"/>
      <c r="DZG18" s="545"/>
      <c r="DZH18" s="545"/>
      <c r="DZI18" s="545"/>
      <c r="DZJ18" s="545"/>
      <c r="DZK18" s="545"/>
      <c r="DZL18" s="545"/>
      <c r="DZM18" s="545"/>
      <c r="DZN18" s="545"/>
      <c r="DZO18" s="545"/>
      <c r="DZP18" s="545"/>
      <c r="DZQ18" s="545"/>
      <c r="DZR18" s="545"/>
      <c r="DZS18" s="545"/>
      <c r="DZT18" s="545"/>
      <c r="DZU18" s="545"/>
      <c r="DZV18" s="545"/>
      <c r="DZW18" s="545"/>
      <c r="DZX18" s="545"/>
      <c r="DZY18" s="545"/>
      <c r="DZZ18" s="545"/>
      <c r="EAA18" s="545"/>
      <c r="EAB18" s="545"/>
      <c r="EAC18" s="545"/>
      <c r="EAD18" s="545"/>
      <c r="EAE18" s="545"/>
      <c r="EAF18" s="545"/>
      <c r="EAG18" s="545"/>
      <c r="EAH18" s="545"/>
      <c r="EAI18" s="545"/>
      <c r="EAJ18" s="545"/>
      <c r="EAK18" s="545"/>
      <c r="EAL18" s="545"/>
      <c r="EAM18" s="545"/>
      <c r="EAN18" s="545"/>
      <c r="EAO18" s="545"/>
      <c r="EAP18" s="545"/>
      <c r="EAQ18" s="545"/>
      <c r="EAR18" s="545"/>
      <c r="EAS18" s="545"/>
      <c r="EAT18" s="545"/>
      <c r="EAU18" s="545"/>
      <c r="EAV18" s="545"/>
      <c r="EAW18" s="545"/>
      <c r="EAX18" s="545"/>
      <c r="EAY18" s="545"/>
      <c r="EAZ18" s="545"/>
      <c r="EBA18" s="545"/>
      <c r="EBB18" s="545"/>
      <c r="EBC18" s="545"/>
      <c r="EBD18" s="545"/>
      <c r="EBE18" s="545"/>
      <c r="EBF18" s="545"/>
      <c r="EBG18" s="545"/>
      <c r="EBH18" s="545"/>
      <c r="EBI18" s="545"/>
      <c r="EBJ18" s="545"/>
      <c r="EBK18" s="545"/>
      <c r="EBL18" s="545"/>
      <c r="EBM18" s="545"/>
      <c r="EBN18" s="545"/>
      <c r="EBO18" s="545"/>
      <c r="EBP18" s="545"/>
      <c r="EBQ18" s="545"/>
      <c r="EBR18" s="545"/>
      <c r="EBS18" s="545"/>
      <c r="EBT18" s="545"/>
      <c r="EBU18" s="545"/>
      <c r="EBV18" s="545"/>
      <c r="EBW18" s="545"/>
      <c r="EBX18" s="545"/>
      <c r="EBY18" s="545"/>
      <c r="EBZ18" s="545"/>
      <c r="ECA18" s="545"/>
      <c r="ECB18" s="545"/>
      <c r="ECC18" s="545"/>
      <c r="ECD18" s="545"/>
      <c r="ECE18" s="545"/>
      <c r="ECF18" s="545"/>
      <c r="ECG18" s="545"/>
      <c r="ECH18" s="545"/>
      <c r="ECI18" s="545"/>
      <c r="ECJ18" s="545"/>
      <c r="ECK18" s="545"/>
      <c r="ECL18" s="545"/>
      <c r="ECM18" s="545"/>
      <c r="ECN18" s="545"/>
      <c r="ECO18" s="545"/>
      <c r="ECP18" s="545"/>
      <c r="ECQ18" s="545"/>
      <c r="ECR18" s="545"/>
      <c r="ECS18" s="545"/>
      <c r="ECT18" s="545"/>
      <c r="ECU18" s="545"/>
      <c r="ECV18" s="545"/>
      <c r="ECW18" s="545"/>
      <c r="ECX18" s="545"/>
      <c r="ECY18" s="545"/>
      <c r="ECZ18" s="545"/>
      <c r="EDA18" s="545"/>
      <c r="EDB18" s="545"/>
      <c r="EDC18" s="545"/>
      <c r="EDD18" s="545"/>
      <c r="EDE18" s="545"/>
      <c r="EDF18" s="545"/>
      <c r="EDG18" s="545"/>
      <c r="EDH18" s="545"/>
      <c r="EDI18" s="545"/>
      <c r="EDJ18" s="545"/>
      <c r="EDK18" s="545"/>
      <c r="EDL18" s="545"/>
      <c r="EDM18" s="545"/>
      <c r="EDN18" s="545"/>
      <c r="EDO18" s="545"/>
      <c r="EDP18" s="545"/>
      <c r="EDQ18" s="545"/>
      <c r="EDR18" s="545"/>
      <c r="EDS18" s="545"/>
      <c r="EDT18" s="545"/>
      <c r="EDU18" s="545"/>
      <c r="EDV18" s="545"/>
      <c r="EDW18" s="545"/>
      <c r="EDX18" s="545"/>
      <c r="EDY18" s="545"/>
      <c r="EDZ18" s="545"/>
      <c r="EEA18" s="545"/>
      <c r="EEB18" s="545"/>
      <c r="EEC18" s="545"/>
      <c r="EED18" s="545"/>
      <c r="EEE18" s="545"/>
      <c r="EEF18" s="545"/>
      <c r="EEG18" s="545"/>
      <c r="EEH18" s="545"/>
      <c r="EEI18" s="545"/>
      <c r="EEJ18" s="545"/>
      <c r="EEK18" s="545"/>
      <c r="EEL18" s="545"/>
      <c r="EEM18" s="545"/>
      <c r="EEN18" s="545"/>
      <c r="EEO18" s="545"/>
      <c r="EEP18" s="545"/>
      <c r="EEQ18" s="545"/>
      <c r="EER18" s="545"/>
      <c r="EES18" s="545"/>
      <c r="EET18" s="545"/>
      <c r="EEU18" s="545"/>
      <c r="EEV18" s="545"/>
      <c r="EEW18" s="545"/>
      <c r="EEX18" s="545"/>
      <c r="EEY18" s="545"/>
      <c r="EEZ18" s="545"/>
      <c r="EFA18" s="545"/>
      <c r="EFB18" s="545"/>
      <c r="EFC18" s="545"/>
      <c r="EFD18" s="545"/>
      <c r="EFE18" s="545"/>
      <c r="EFF18" s="545"/>
      <c r="EFG18" s="545"/>
      <c r="EFH18" s="545"/>
      <c r="EFI18" s="545"/>
      <c r="EFJ18" s="545"/>
      <c r="EFK18" s="545"/>
      <c r="EFL18" s="545"/>
      <c r="EFM18" s="545"/>
      <c r="EFN18" s="545"/>
      <c r="EFO18" s="545"/>
      <c r="EFP18" s="545"/>
      <c r="EFQ18" s="545"/>
      <c r="EFR18" s="545"/>
      <c r="EFS18" s="545"/>
      <c r="EFT18" s="545"/>
      <c r="EFU18" s="545"/>
      <c r="EFV18" s="545"/>
      <c r="EFW18" s="545"/>
      <c r="EFX18" s="545"/>
      <c r="EFY18" s="545"/>
      <c r="EFZ18" s="545"/>
      <c r="EGA18" s="545"/>
      <c r="EGB18" s="545"/>
      <c r="EGC18" s="545"/>
      <c r="EGD18" s="545"/>
      <c r="EGE18" s="545"/>
      <c r="EGF18" s="545"/>
      <c r="EGG18" s="545"/>
      <c r="EGH18" s="545"/>
      <c r="EGI18" s="545"/>
      <c r="EGJ18" s="545"/>
      <c r="EGK18" s="545"/>
      <c r="EGL18" s="545"/>
      <c r="EGM18" s="545"/>
      <c r="EGN18" s="545"/>
      <c r="EGO18" s="545"/>
      <c r="EGP18" s="545"/>
      <c r="EGQ18" s="545"/>
      <c r="EGR18" s="545"/>
      <c r="EGS18" s="545"/>
      <c r="EGT18" s="545"/>
      <c r="EGU18" s="545"/>
      <c r="EGV18" s="545"/>
      <c r="EGW18" s="545"/>
      <c r="EGX18" s="545"/>
      <c r="EGY18" s="545"/>
      <c r="EGZ18" s="545"/>
      <c r="EHA18" s="545"/>
      <c r="EHB18" s="545"/>
      <c r="EHC18" s="545"/>
      <c r="EHD18" s="545"/>
      <c r="EHE18" s="545"/>
      <c r="EHF18" s="545"/>
      <c r="EHG18" s="545"/>
      <c r="EHH18" s="545"/>
      <c r="EHI18" s="545"/>
      <c r="EHJ18" s="545"/>
      <c r="EHK18" s="545"/>
      <c r="EHL18" s="545"/>
      <c r="EHM18" s="545"/>
      <c r="EHN18" s="545"/>
      <c r="EHO18" s="545"/>
      <c r="EHP18" s="545"/>
      <c r="EHQ18" s="545"/>
      <c r="EHR18" s="545"/>
      <c r="EHS18" s="545"/>
      <c r="EHT18" s="545"/>
      <c r="EHU18" s="545"/>
      <c r="EHV18" s="545"/>
      <c r="EHW18" s="545"/>
      <c r="EHX18" s="545"/>
      <c r="EHY18" s="545"/>
      <c r="EHZ18" s="545"/>
      <c r="EIA18" s="545"/>
      <c r="EIB18" s="545"/>
      <c r="EIC18" s="545"/>
      <c r="EID18" s="545"/>
      <c r="EIE18" s="545"/>
      <c r="EIF18" s="545"/>
      <c r="EIG18" s="545"/>
      <c r="EIH18" s="545"/>
      <c r="EII18" s="545"/>
      <c r="EIJ18" s="545"/>
      <c r="EIK18" s="545"/>
      <c r="EIL18" s="545"/>
      <c r="EIM18" s="545"/>
      <c r="EIN18" s="545"/>
      <c r="EIO18" s="545"/>
      <c r="EIP18" s="545"/>
      <c r="EIQ18" s="545"/>
      <c r="EIR18" s="545"/>
      <c r="EIS18" s="545"/>
      <c r="EIT18" s="545"/>
      <c r="EIU18" s="545"/>
      <c r="EIV18" s="545"/>
      <c r="EIW18" s="545"/>
      <c r="EIX18" s="545"/>
      <c r="EIY18" s="545"/>
      <c r="EIZ18" s="545"/>
      <c r="EJA18" s="545"/>
      <c r="EJB18" s="545"/>
      <c r="EJC18" s="545"/>
      <c r="EJD18" s="545"/>
      <c r="EJE18" s="545"/>
      <c r="EJF18" s="545"/>
      <c r="EJG18" s="545"/>
      <c r="EJH18" s="545"/>
      <c r="EJI18" s="545"/>
      <c r="EJJ18" s="545"/>
      <c r="EJK18" s="545"/>
      <c r="EJL18" s="545"/>
      <c r="EJM18" s="545"/>
      <c r="EJN18" s="545"/>
      <c r="EJO18" s="545"/>
      <c r="EJP18" s="545"/>
      <c r="EJQ18" s="545"/>
      <c r="EJR18" s="545"/>
      <c r="EJS18" s="545"/>
      <c r="EJT18" s="545"/>
      <c r="EJU18" s="545"/>
      <c r="EJV18" s="545"/>
      <c r="EJW18" s="545"/>
      <c r="EJX18" s="545"/>
      <c r="EJY18" s="545"/>
      <c r="EJZ18" s="545"/>
      <c r="EKA18" s="545"/>
      <c r="EKB18" s="545"/>
      <c r="EKC18" s="545"/>
      <c r="EKD18" s="545"/>
      <c r="EKE18" s="545"/>
      <c r="EKF18" s="545"/>
      <c r="EKG18" s="545"/>
      <c r="EKH18" s="545"/>
      <c r="EKI18" s="545"/>
      <c r="EKJ18" s="545"/>
      <c r="EKK18" s="545"/>
      <c r="EKL18" s="545"/>
      <c r="EKM18" s="545"/>
      <c r="EKN18" s="545"/>
      <c r="EKO18" s="545"/>
      <c r="EKP18" s="545"/>
      <c r="EKQ18" s="545"/>
      <c r="EKR18" s="545"/>
      <c r="EKS18" s="545"/>
      <c r="EKT18" s="545"/>
      <c r="EKU18" s="545"/>
      <c r="EKV18" s="545"/>
      <c r="EKW18" s="545"/>
      <c r="EKX18" s="545"/>
      <c r="EKY18" s="545"/>
      <c r="EKZ18" s="545"/>
      <c r="ELA18" s="545"/>
      <c r="ELB18" s="545"/>
      <c r="ELC18" s="545"/>
      <c r="ELD18" s="545"/>
      <c r="ELE18" s="545"/>
      <c r="ELF18" s="545"/>
      <c r="ELG18" s="545"/>
      <c r="ELH18" s="545"/>
      <c r="ELI18" s="545"/>
      <c r="ELJ18" s="545"/>
      <c r="ELK18" s="545"/>
      <c r="ELL18" s="545"/>
      <c r="ELM18" s="545"/>
      <c r="ELN18" s="545"/>
      <c r="ELO18" s="545"/>
      <c r="ELP18" s="545"/>
      <c r="ELQ18" s="545"/>
      <c r="ELR18" s="545"/>
      <c r="ELS18" s="545"/>
      <c r="ELT18" s="545"/>
      <c r="ELU18" s="545"/>
      <c r="ELV18" s="545"/>
      <c r="ELW18" s="545"/>
      <c r="ELX18" s="545"/>
      <c r="ELY18" s="545"/>
      <c r="ELZ18" s="545"/>
      <c r="EMA18" s="545"/>
      <c r="EMB18" s="545"/>
      <c r="EMC18" s="545"/>
      <c r="EMD18" s="545"/>
      <c r="EME18" s="545"/>
      <c r="EMF18" s="545"/>
      <c r="EMG18" s="545"/>
      <c r="EMH18" s="545"/>
      <c r="EMI18" s="545"/>
      <c r="EMJ18" s="545"/>
      <c r="EMK18" s="545"/>
      <c r="EML18" s="545"/>
      <c r="EMM18" s="545"/>
      <c r="EMN18" s="545"/>
      <c r="EMO18" s="545"/>
      <c r="EMP18" s="545"/>
      <c r="EMQ18" s="545"/>
      <c r="EMR18" s="545"/>
      <c r="EMS18" s="545"/>
      <c r="EMT18" s="545"/>
      <c r="EMU18" s="545"/>
      <c r="EMV18" s="545"/>
      <c r="EMW18" s="545"/>
      <c r="EMX18" s="545"/>
      <c r="EMY18" s="545"/>
      <c r="EMZ18" s="545"/>
      <c r="ENA18" s="545"/>
      <c r="ENB18" s="545"/>
      <c r="ENC18" s="545"/>
      <c r="END18" s="545"/>
      <c r="ENE18" s="545"/>
      <c r="ENF18" s="545"/>
      <c r="ENG18" s="545"/>
      <c r="ENH18" s="545"/>
      <c r="ENI18" s="545"/>
      <c r="ENJ18" s="545"/>
      <c r="ENK18" s="545"/>
      <c r="ENL18" s="545"/>
      <c r="ENM18" s="545"/>
      <c r="ENN18" s="545"/>
      <c r="ENO18" s="545"/>
      <c r="ENP18" s="545"/>
      <c r="ENQ18" s="545"/>
      <c r="ENR18" s="545"/>
      <c r="ENS18" s="545"/>
      <c r="ENT18" s="545"/>
      <c r="ENU18" s="545"/>
      <c r="ENV18" s="545"/>
      <c r="ENW18" s="545"/>
      <c r="ENX18" s="545"/>
      <c r="ENY18" s="545"/>
      <c r="ENZ18" s="545"/>
      <c r="EOA18" s="545"/>
      <c r="EOB18" s="545"/>
      <c r="EOC18" s="545"/>
      <c r="EOD18" s="545"/>
      <c r="EOE18" s="545"/>
      <c r="EOF18" s="545"/>
      <c r="EOG18" s="545"/>
      <c r="EOH18" s="545"/>
      <c r="EOI18" s="545"/>
      <c r="EOJ18" s="545"/>
      <c r="EOK18" s="545"/>
      <c r="EOL18" s="545"/>
      <c r="EOM18" s="545"/>
      <c r="EON18" s="545"/>
      <c r="EOO18" s="545"/>
      <c r="EOP18" s="545"/>
      <c r="EOQ18" s="545"/>
      <c r="EOR18" s="545"/>
      <c r="EOS18" s="545"/>
      <c r="EOT18" s="545"/>
      <c r="EOU18" s="545"/>
      <c r="EOV18" s="545"/>
      <c r="EOW18" s="545"/>
      <c r="EOX18" s="545"/>
      <c r="EOY18" s="545"/>
      <c r="EOZ18" s="545"/>
      <c r="EPA18" s="545"/>
      <c r="EPB18" s="545"/>
      <c r="EPC18" s="545"/>
      <c r="EPD18" s="545"/>
      <c r="EPE18" s="545"/>
      <c r="EPF18" s="545"/>
      <c r="EPG18" s="545"/>
      <c r="EPH18" s="545"/>
      <c r="EPI18" s="545"/>
      <c r="EPJ18" s="545"/>
      <c r="EPK18" s="545"/>
      <c r="EPL18" s="545"/>
      <c r="EPM18" s="545"/>
      <c r="EPN18" s="545"/>
      <c r="EPO18" s="545"/>
      <c r="EPP18" s="545"/>
      <c r="EPQ18" s="545"/>
      <c r="EPR18" s="545"/>
      <c r="EPS18" s="545"/>
      <c r="EPT18" s="545"/>
      <c r="EPU18" s="545"/>
      <c r="EPV18" s="545"/>
      <c r="EPW18" s="545"/>
      <c r="EPX18" s="545"/>
      <c r="EPY18" s="545"/>
      <c r="EPZ18" s="545"/>
      <c r="EQA18" s="545"/>
      <c r="EQB18" s="545"/>
      <c r="EQC18" s="545"/>
      <c r="EQD18" s="545"/>
      <c r="EQE18" s="545"/>
      <c r="EQF18" s="545"/>
      <c r="EQG18" s="545"/>
      <c r="EQH18" s="545"/>
      <c r="EQI18" s="545"/>
      <c r="EQJ18" s="545"/>
      <c r="EQK18" s="545"/>
      <c r="EQL18" s="545"/>
      <c r="EQM18" s="545"/>
      <c r="EQN18" s="545"/>
      <c r="EQO18" s="545"/>
      <c r="EQP18" s="545"/>
      <c r="EQQ18" s="545"/>
      <c r="EQR18" s="545"/>
      <c r="EQS18" s="545"/>
      <c r="EQT18" s="545"/>
      <c r="EQU18" s="545"/>
      <c r="EQV18" s="545"/>
      <c r="EQW18" s="545"/>
      <c r="EQX18" s="545"/>
      <c r="EQY18" s="545"/>
      <c r="EQZ18" s="545"/>
      <c r="ERA18" s="545"/>
      <c r="ERB18" s="545"/>
      <c r="ERC18" s="545"/>
      <c r="ERD18" s="545"/>
      <c r="ERE18" s="545"/>
      <c r="ERF18" s="545"/>
      <c r="ERG18" s="545"/>
      <c r="ERH18" s="545"/>
      <c r="ERI18" s="545"/>
      <c r="ERJ18" s="545"/>
      <c r="ERK18" s="545"/>
      <c r="ERL18" s="545"/>
      <c r="ERM18" s="545"/>
      <c r="ERN18" s="545"/>
      <c r="ERO18" s="545"/>
      <c r="ERP18" s="545"/>
      <c r="ERQ18" s="545"/>
      <c r="ERR18" s="545"/>
      <c r="ERS18" s="545"/>
      <c r="ERT18" s="545"/>
      <c r="ERU18" s="545"/>
      <c r="ERV18" s="545"/>
      <c r="ERW18" s="545"/>
      <c r="ERX18" s="545"/>
      <c r="ERY18" s="545"/>
      <c r="ERZ18" s="545"/>
      <c r="ESA18" s="545"/>
      <c r="ESB18" s="545"/>
      <c r="ESC18" s="545"/>
      <c r="ESD18" s="545"/>
      <c r="ESE18" s="545"/>
      <c r="ESF18" s="545"/>
      <c r="ESG18" s="545"/>
      <c r="ESH18" s="545"/>
      <c r="ESI18" s="545"/>
      <c r="ESJ18" s="545"/>
      <c r="ESK18" s="545"/>
      <c r="ESL18" s="545"/>
      <c r="ESM18" s="545"/>
      <c r="ESN18" s="545"/>
      <c r="ESO18" s="545"/>
      <c r="ESP18" s="545"/>
      <c r="ESQ18" s="545"/>
      <c r="ESR18" s="545"/>
      <c r="ESS18" s="545"/>
      <c r="EST18" s="545"/>
      <c r="ESU18" s="545"/>
      <c r="ESV18" s="545"/>
      <c r="ESW18" s="545"/>
      <c r="ESX18" s="545"/>
      <c r="ESY18" s="545"/>
      <c r="ESZ18" s="545"/>
      <c r="ETA18" s="545"/>
      <c r="ETB18" s="545"/>
      <c r="ETC18" s="545"/>
      <c r="ETD18" s="545"/>
      <c r="ETE18" s="545"/>
      <c r="ETF18" s="545"/>
      <c r="ETG18" s="545"/>
      <c r="ETH18" s="545"/>
      <c r="ETI18" s="545"/>
      <c r="ETJ18" s="545"/>
      <c r="ETK18" s="545"/>
      <c r="ETL18" s="545"/>
      <c r="ETM18" s="545"/>
      <c r="ETN18" s="545"/>
      <c r="ETO18" s="545"/>
      <c r="ETP18" s="545"/>
      <c r="ETQ18" s="545"/>
      <c r="ETR18" s="545"/>
      <c r="ETS18" s="545"/>
      <c r="ETT18" s="545"/>
      <c r="ETU18" s="545"/>
      <c r="ETV18" s="545"/>
      <c r="ETW18" s="545"/>
      <c r="ETX18" s="545"/>
      <c r="ETY18" s="545"/>
      <c r="ETZ18" s="545"/>
      <c r="EUA18" s="545"/>
      <c r="EUB18" s="545"/>
      <c r="EUC18" s="545"/>
      <c r="EUD18" s="545"/>
      <c r="EUE18" s="545"/>
      <c r="EUF18" s="545"/>
      <c r="EUG18" s="545"/>
      <c r="EUH18" s="545"/>
      <c r="EUI18" s="545"/>
      <c r="EUJ18" s="545"/>
      <c r="EUK18" s="545"/>
      <c r="EUL18" s="545"/>
      <c r="EUM18" s="545"/>
      <c r="EUN18" s="545"/>
      <c r="EUO18" s="545"/>
      <c r="EUP18" s="545"/>
      <c r="EUQ18" s="545"/>
      <c r="EUR18" s="545"/>
      <c r="EUS18" s="545"/>
      <c r="EUT18" s="545"/>
      <c r="EUU18" s="545"/>
      <c r="EUV18" s="545"/>
      <c r="EUW18" s="545"/>
      <c r="EUX18" s="545"/>
      <c r="EUY18" s="545"/>
      <c r="EUZ18" s="545"/>
      <c r="EVA18" s="545"/>
      <c r="EVB18" s="545"/>
      <c r="EVC18" s="545"/>
      <c r="EVD18" s="545"/>
      <c r="EVE18" s="545"/>
      <c r="EVF18" s="545"/>
      <c r="EVG18" s="545"/>
      <c r="EVH18" s="545"/>
      <c r="EVI18" s="545"/>
      <c r="EVJ18" s="545"/>
      <c r="EVK18" s="545"/>
      <c r="EVL18" s="545"/>
      <c r="EVM18" s="545"/>
      <c r="EVN18" s="545"/>
      <c r="EVO18" s="545"/>
      <c r="EVP18" s="545"/>
      <c r="EVQ18" s="545"/>
      <c r="EVR18" s="545"/>
      <c r="EVS18" s="545"/>
      <c r="EVT18" s="545"/>
      <c r="EVU18" s="545"/>
      <c r="EVV18" s="545"/>
      <c r="EVW18" s="545"/>
      <c r="EVX18" s="545"/>
      <c r="EVY18" s="545"/>
      <c r="EVZ18" s="545"/>
      <c r="EWA18" s="545"/>
      <c r="EWB18" s="545"/>
      <c r="EWC18" s="545"/>
      <c r="EWD18" s="545"/>
      <c r="EWE18" s="545"/>
      <c r="EWF18" s="545"/>
      <c r="EWG18" s="545"/>
      <c r="EWH18" s="545"/>
      <c r="EWI18" s="545"/>
      <c r="EWJ18" s="545"/>
      <c r="EWK18" s="545"/>
      <c r="EWL18" s="545"/>
      <c r="EWM18" s="545"/>
      <c r="EWN18" s="545"/>
      <c r="EWO18" s="545"/>
      <c r="EWP18" s="545"/>
      <c r="EWQ18" s="545"/>
      <c r="EWR18" s="545"/>
      <c r="EWS18" s="545"/>
      <c r="EWT18" s="545"/>
      <c r="EWU18" s="545"/>
      <c r="EWV18" s="545"/>
      <c r="EWW18" s="545"/>
      <c r="EWX18" s="545"/>
      <c r="EWY18" s="545"/>
      <c r="EWZ18" s="545"/>
      <c r="EXA18" s="545"/>
      <c r="EXB18" s="545"/>
      <c r="EXC18" s="545"/>
      <c r="EXD18" s="545"/>
      <c r="EXE18" s="545"/>
      <c r="EXF18" s="545"/>
      <c r="EXG18" s="545"/>
      <c r="EXH18" s="545"/>
      <c r="EXI18" s="545"/>
      <c r="EXJ18" s="545"/>
      <c r="EXK18" s="545"/>
      <c r="EXL18" s="545"/>
      <c r="EXM18" s="545"/>
      <c r="EXN18" s="545"/>
      <c r="EXO18" s="545"/>
      <c r="EXP18" s="545"/>
      <c r="EXQ18" s="545"/>
      <c r="EXR18" s="545"/>
      <c r="EXS18" s="545"/>
      <c r="EXT18" s="545"/>
      <c r="EXU18" s="545"/>
      <c r="EXV18" s="545"/>
      <c r="EXW18" s="545"/>
      <c r="EXX18" s="545"/>
      <c r="EXY18" s="545"/>
      <c r="EXZ18" s="545"/>
      <c r="EYA18" s="545"/>
      <c r="EYB18" s="545"/>
      <c r="EYC18" s="545"/>
      <c r="EYD18" s="545"/>
      <c r="EYE18" s="545"/>
      <c r="EYF18" s="545"/>
      <c r="EYG18" s="545"/>
      <c r="EYH18" s="545"/>
      <c r="EYI18" s="545"/>
      <c r="EYJ18" s="545"/>
      <c r="EYK18" s="545"/>
      <c r="EYL18" s="545"/>
      <c r="EYM18" s="545"/>
      <c r="EYN18" s="545"/>
      <c r="EYO18" s="545"/>
      <c r="EYP18" s="545"/>
      <c r="EYQ18" s="545"/>
      <c r="EYR18" s="545"/>
      <c r="EYS18" s="545"/>
      <c r="EYT18" s="545"/>
      <c r="EYU18" s="545"/>
      <c r="EYV18" s="545"/>
      <c r="EYW18" s="545"/>
      <c r="EYX18" s="545"/>
      <c r="EYY18" s="545"/>
      <c r="EYZ18" s="545"/>
      <c r="EZA18" s="545"/>
      <c r="EZB18" s="545"/>
      <c r="EZC18" s="545"/>
      <c r="EZD18" s="545"/>
      <c r="EZE18" s="545"/>
      <c r="EZF18" s="545"/>
      <c r="EZG18" s="545"/>
      <c r="EZH18" s="545"/>
      <c r="EZI18" s="545"/>
      <c r="EZJ18" s="545"/>
      <c r="EZK18" s="545"/>
      <c r="EZL18" s="545"/>
      <c r="EZM18" s="545"/>
      <c r="EZN18" s="545"/>
      <c r="EZO18" s="545"/>
      <c r="EZP18" s="545"/>
      <c r="EZQ18" s="545"/>
      <c r="EZR18" s="545"/>
      <c r="EZS18" s="545"/>
      <c r="EZT18" s="545"/>
      <c r="EZU18" s="545"/>
      <c r="EZV18" s="545"/>
      <c r="EZW18" s="545"/>
      <c r="EZX18" s="545"/>
      <c r="EZY18" s="545"/>
      <c r="EZZ18" s="545"/>
      <c r="FAA18" s="545"/>
      <c r="FAB18" s="545"/>
      <c r="FAC18" s="545"/>
      <c r="FAD18" s="545"/>
      <c r="FAE18" s="545"/>
      <c r="FAF18" s="545"/>
      <c r="FAG18" s="545"/>
      <c r="FAH18" s="545"/>
      <c r="FAI18" s="545"/>
      <c r="FAJ18" s="545"/>
      <c r="FAK18" s="545"/>
      <c r="FAL18" s="545"/>
      <c r="FAM18" s="545"/>
      <c r="FAN18" s="545"/>
      <c r="FAO18" s="545"/>
      <c r="FAP18" s="545"/>
      <c r="FAQ18" s="545"/>
      <c r="FAR18" s="545"/>
      <c r="FAS18" s="545"/>
      <c r="FAT18" s="545"/>
      <c r="FAU18" s="545"/>
      <c r="FAV18" s="545"/>
      <c r="FAW18" s="545"/>
      <c r="FAX18" s="545"/>
      <c r="FAY18" s="545"/>
      <c r="FAZ18" s="545"/>
      <c r="FBA18" s="545"/>
      <c r="FBB18" s="545"/>
      <c r="FBC18" s="545"/>
      <c r="FBD18" s="545"/>
      <c r="FBE18" s="545"/>
      <c r="FBF18" s="545"/>
      <c r="FBG18" s="545"/>
      <c r="FBH18" s="545"/>
      <c r="FBI18" s="545"/>
      <c r="FBJ18" s="545"/>
      <c r="FBK18" s="545"/>
      <c r="FBL18" s="545"/>
      <c r="FBM18" s="545"/>
      <c r="FBN18" s="545"/>
      <c r="FBO18" s="545"/>
      <c r="FBP18" s="545"/>
      <c r="FBQ18" s="545"/>
      <c r="FBR18" s="545"/>
      <c r="FBS18" s="545"/>
      <c r="FBT18" s="545"/>
      <c r="FBU18" s="545"/>
      <c r="FBV18" s="545"/>
      <c r="FBW18" s="545"/>
      <c r="FBX18" s="545"/>
      <c r="FBY18" s="545"/>
      <c r="FBZ18" s="545"/>
      <c r="FCA18" s="545"/>
      <c r="FCB18" s="545"/>
      <c r="FCC18" s="545"/>
      <c r="FCD18" s="545"/>
      <c r="FCE18" s="545"/>
      <c r="FCF18" s="545"/>
      <c r="FCG18" s="545"/>
      <c r="FCH18" s="545"/>
      <c r="FCI18" s="545"/>
      <c r="FCJ18" s="545"/>
      <c r="FCK18" s="545"/>
      <c r="FCL18" s="545"/>
      <c r="FCM18" s="545"/>
      <c r="FCN18" s="545"/>
      <c r="FCO18" s="545"/>
      <c r="FCP18" s="545"/>
      <c r="FCQ18" s="545"/>
      <c r="FCR18" s="545"/>
      <c r="FCS18" s="545"/>
      <c r="FCT18" s="545"/>
      <c r="FCU18" s="545"/>
      <c r="FCV18" s="545"/>
      <c r="FCW18" s="545"/>
      <c r="FCX18" s="545"/>
      <c r="FCY18" s="545"/>
      <c r="FCZ18" s="545"/>
      <c r="FDA18" s="545"/>
      <c r="FDB18" s="545"/>
      <c r="FDC18" s="545"/>
      <c r="FDD18" s="545"/>
      <c r="FDE18" s="545"/>
      <c r="FDF18" s="545"/>
      <c r="FDG18" s="545"/>
      <c r="FDH18" s="545"/>
      <c r="FDI18" s="545"/>
      <c r="FDJ18" s="545"/>
      <c r="FDK18" s="545"/>
      <c r="FDL18" s="545"/>
      <c r="FDM18" s="545"/>
      <c r="FDN18" s="545"/>
      <c r="FDO18" s="545"/>
      <c r="FDP18" s="545"/>
      <c r="FDQ18" s="545"/>
      <c r="FDR18" s="545"/>
      <c r="FDS18" s="545"/>
      <c r="FDT18" s="545"/>
      <c r="FDU18" s="545"/>
      <c r="FDV18" s="545"/>
      <c r="FDW18" s="545"/>
      <c r="FDX18" s="545"/>
      <c r="FDY18" s="545"/>
      <c r="FDZ18" s="545"/>
      <c r="FEA18" s="545"/>
      <c r="FEB18" s="545"/>
      <c r="FEC18" s="545"/>
      <c r="FED18" s="545"/>
      <c r="FEE18" s="545"/>
      <c r="FEF18" s="545"/>
      <c r="FEG18" s="545"/>
      <c r="FEH18" s="545"/>
      <c r="FEI18" s="545"/>
      <c r="FEJ18" s="545"/>
      <c r="FEK18" s="545"/>
      <c r="FEL18" s="545"/>
      <c r="FEM18" s="545"/>
      <c r="FEN18" s="545"/>
      <c r="FEO18" s="545"/>
      <c r="FEP18" s="545"/>
      <c r="FEQ18" s="545"/>
      <c r="FER18" s="545"/>
      <c r="FES18" s="545"/>
      <c r="FET18" s="545"/>
      <c r="FEU18" s="545"/>
      <c r="FEV18" s="545"/>
      <c r="FEW18" s="545"/>
      <c r="FEX18" s="545"/>
      <c r="FEY18" s="545"/>
      <c r="FEZ18" s="545"/>
      <c r="FFA18" s="545"/>
      <c r="FFB18" s="545"/>
      <c r="FFC18" s="545"/>
      <c r="FFD18" s="545"/>
      <c r="FFE18" s="545"/>
      <c r="FFF18" s="545"/>
      <c r="FFG18" s="545"/>
      <c r="FFH18" s="545"/>
      <c r="FFI18" s="545"/>
      <c r="FFJ18" s="545"/>
      <c r="FFK18" s="545"/>
      <c r="FFL18" s="545"/>
      <c r="FFM18" s="545"/>
      <c r="FFN18" s="545"/>
      <c r="FFO18" s="545"/>
      <c r="FFP18" s="545"/>
      <c r="FFQ18" s="545"/>
      <c r="FFR18" s="545"/>
      <c r="FFS18" s="545"/>
      <c r="FFT18" s="545"/>
      <c r="FFU18" s="545"/>
      <c r="FFV18" s="545"/>
      <c r="FFW18" s="545"/>
      <c r="FFX18" s="545"/>
      <c r="FFY18" s="545"/>
      <c r="FFZ18" s="545"/>
      <c r="FGA18" s="545"/>
      <c r="FGB18" s="545"/>
      <c r="FGC18" s="545"/>
      <c r="FGD18" s="545"/>
      <c r="FGE18" s="545"/>
      <c r="FGF18" s="545"/>
      <c r="FGG18" s="545"/>
      <c r="FGH18" s="545"/>
      <c r="FGI18" s="545"/>
      <c r="FGJ18" s="545"/>
      <c r="FGK18" s="545"/>
      <c r="FGL18" s="545"/>
      <c r="FGM18" s="545"/>
      <c r="FGN18" s="545"/>
      <c r="FGO18" s="545"/>
      <c r="FGP18" s="545"/>
      <c r="FGQ18" s="545"/>
      <c r="FGR18" s="545"/>
      <c r="FGS18" s="545"/>
      <c r="FGT18" s="545"/>
      <c r="FGU18" s="545"/>
      <c r="FGV18" s="545"/>
      <c r="FGW18" s="545"/>
      <c r="FGX18" s="545"/>
      <c r="FGY18" s="545"/>
      <c r="FGZ18" s="545"/>
      <c r="FHA18" s="545"/>
      <c r="FHB18" s="545"/>
      <c r="FHC18" s="545"/>
      <c r="FHD18" s="545"/>
      <c r="FHE18" s="545"/>
      <c r="FHF18" s="545"/>
      <c r="FHG18" s="545"/>
      <c r="FHH18" s="545"/>
      <c r="FHI18" s="545"/>
      <c r="FHJ18" s="545"/>
      <c r="FHK18" s="545"/>
      <c r="FHL18" s="545"/>
      <c r="FHM18" s="545"/>
      <c r="FHN18" s="545"/>
      <c r="FHO18" s="545"/>
      <c r="FHP18" s="545"/>
      <c r="FHQ18" s="545"/>
      <c r="FHR18" s="545"/>
      <c r="FHS18" s="545"/>
      <c r="FHT18" s="545"/>
      <c r="FHU18" s="545"/>
      <c r="FHV18" s="545"/>
      <c r="FHW18" s="545"/>
      <c r="FHX18" s="545"/>
      <c r="FHY18" s="545"/>
      <c r="FHZ18" s="545"/>
      <c r="FIA18" s="545"/>
      <c r="FIB18" s="545"/>
      <c r="FIC18" s="545"/>
      <c r="FID18" s="545"/>
      <c r="FIE18" s="545"/>
      <c r="FIF18" s="545"/>
      <c r="FIG18" s="545"/>
      <c r="FIH18" s="545"/>
      <c r="FII18" s="545"/>
      <c r="FIJ18" s="545"/>
      <c r="FIK18" s="545"/>
      <c r="FIL18" s="545"/>
      <c r="FIM18" s="545"/>
      <c r="FIN18" s="545"/>
      <c r="FIO18" s="545"/>
      <c r="FIP18" s="545"/>
      <c r="FIQ18" s="545"/>
      <c r="FIR18" s="545"/>
      <c r="FIS18" s="545"/>
      <c r="FIT18" s="545"/>
      <c r="FIU18" s="545"/>
      <c r="FIV18" s="545"/>
      <c r="FIW18" s="545"/>
      <c r="FIX18" s="545"/>
      <c r="FIY18" s="545"/>
      <c r="FIZ18" s="545"/>
      <c r="FJA18" s="545"/>
      <c r="FJB18" s="545"/>
      <c r="FJC18" s="545"/>
      <c r="FJD18" s="545"/>
      <c r="FJE18" s="545"/>
      <c r="FJF18" s="545"/>
      <c r="FJG18" s="545"/>
      <c r="FJH18" s="545"/>
      <c r="FJI18" s="545"/>
      <c r="FJJ18" s="545"/>
      <c r="FJK18" s="545"/>
      <c r="FJL18" s="545"/>
      <c r="FJM18" s="545"/>
      <c r="FJN18" s="545"/>
      <c r="FJO18" s="545"/>
      <c r="FJP18" s="545"/>
      <c r="FJQ18" s="545"/>
      <c r="FJR18" s="545"/>
      <c r="FJS18" s="545"/>
      <c r="FJT18" s="545"/>
      <c r="FJU18" s="545"/>
      <c r="FJV18" s="545"/>
      <c r="FJW18" s="545"/>
      <c r="FJX18" s="545"/>
      <c r="FJY18" s="545"/>
      <c r="FJZ18" s="545"/>
      <c r="FKA18" s="545"/>
      <c r="FKB18" s="545"/>
      <c r="FKC18" s="545"/>
      <c r="FKD18" s="545"/>
      <c r="FKE18" s="545"/>
      <c r="FKF18" s="545"/>
      <c r="FKG18" s="545"/>
      <c r="FKH18" s="545"/>
      <c r="FKI18" s="545"/>
      <c r="FKJ18" s="545"/>
      <c r="FKK18" s="545"/>
      <c r="FKL18" s="545"/>
      <c r="FKM18" s="545"/>
      <c r="FKN18" s="545"/>
      <c r="FKO18" s="545"/>
      <c r="FKP18" s="545"/>
      <c r="FKQ18" s="545"/>
      <c r="FKR18" s="545"/>
      <c r="FKS18" s="545"/>
      <c r="FKT18" s="545"/>
      <c r="FKU18" s="545"/>
      <c r="FKV18" s="545"/>
      <c r="FKW18" s="545"/>
      <c r="FKX18" s="545"/>
      <c r="FKY18" s="545"/>
      <c r="FKZ18" s="545"/>
      <c r="FLA18" s="545"/>
      <c r="FLB18" s="545"/>
      <c r="FLC18" s="545"/>
      <c r="FLD18" s="545"/>
      <c r="FLE18" s="545"/>
      <c r="FLF18" s="545"/>
      <c r="FLG18" s="545"/>
      <c r="FLH18" s="545"/>
      <c r="FLI18" s="545"/>
      <c r="FLJ18" s="545"/>
      <c r="FLK18" s="545"/>
      <c r="FLL18" s="545"/>
      <c r="FLM18" s="545"/>
      <c r="FLN18" s="545"/>
      <c r="FLO18" s="545"/>
      <c r="FLP18" s="545"/>
      <c r="FLQ18" s="545"/>
      <c r="FLR18" s="545"/>
      <c r="FLS18" s="545"/>
      <c r="FLT18" s="545"/>
      <c r="FLU18" s="545"/>
      <c r="FLV18" s="545"/>
      <c r="FLW18" s="545"/>
      <c r="FLX18" s="545"/>
      <c r="FLY18" s="545"/>
      <c r="FLZ18" s="545"/>
      <c r="FMA18" s="545"/>
      <c r="FMB18" s="545"/>
      <c r="FMC18" s="545"/>
      <c r="FMD18" s="545"/>
      <c r="FME18" s="545"/>
      <c r="FMF18" s="545"/>
      <c r="FMG18" s="545"/>
      <c r="FMH18" s="545"/>
      <c r="FMI18" s="545"/>
      <c r="FMJ18" s="545"/>
      <c r="FMK18" s="545"/>
      <c r="FML18" s="545"/>
      <c r="FMM18" s="545"/>
      <c r="FMN18" s="545"/>
      <c r="FMO18" s="545"/>
      <c r="FMP18" s="545"/>
      <c r="FMQ18" s="545"/>
      <c r="FMR18" s="545"/>
      <c r="FMS18" s="545"/>
      <c r="FMT18" s="545"/>
      <c r="FMU18" s="545"/>
      <c r="FMV18" s="545"/>
      <c r="FMW18" s="545"/>
      <c r="FMX18" s="545"/>
      <c r="FMY18" s="545"/>
      <c r="FMZ18" s="545"/>
      <c r="FNA18" s="545"/>
      <c r="FNB18" s="545"/>
      <c r="FNC18" s="545"/>
      <c r="FND18" s="545"/>
      <c r="FNE18" s="545"/>
      <c r="FNF18" s="545"/>
      <c r="FNG18" s="545"/>
      <c r="FNH18" s="545"/>
      <c r="FNI18" s="545"/>
      <c r="FNJ18" s="545"/>
      <c r="FNK18" s="545"/>
      <c r="FNL18" s="545"/>
      <c r="FNM18" s="545"/>
      <c r="FNN18" s="545"/>
      <c r="FNO18" s="545"/>
      <c r="FNP18" s="545"/>
      <c r="FNQ18" s="545"/>
      <c r="FNR18" s="545"/>
      <c r="FNS18" s="545"/>
      <c r="FNT18" s="545"/>
      <c r="FNU18" s="545"/>
      <c r="FNV18" s="545"/>
      <c r="FNW18" s="545"/>
      <c r="FNX18" s="545"/>
      <c r="FNY18" s="545"/>
      <c r="FNZ18" s="545"/>
      <c r="FOA18" s="545"/>
      <c r="FOB18" s="545"/>
      <c r="FOC18" s="545"/>
      <c r="FOD18" s="545"/>
      <c r="FOE18" s="545"/>
      <c r="FOF18" s="545"/>
      <c r="FOG18" s="545"/>
      <c r="FOH18" s="545"/>
      <c r="FOI18" s="545"/>
      <c r="FOJ18" s="545"/>
      <c r="FOK18" s="545"/>
      <c r="FOL18" s="545"/>
      <c r="FOM18" s="545"/>
      <c r="FON18" s="545"/>
      <c r="FOO18" s="545"/>
      <c r="FOP18" s="545"/>
      <c r="FOQ18" s="545"/>
      <c r="FOR18" s="545"/>
      <c r="FOS18" s="545"/>
      <c r="FOT18" s="545"/>
      <c r="FOU18" s="545"/>
      <c r="FOV18" s="545"/>
      <c r="FOW18" s="545"/>
      <c r="FOX18" s="545"/>
      <c r="FOY18" s="545"/>
      <c r="FOZ18" s="545"/>
      <c r="FPA18" s="545"/>
      <c r="FPB18" s="545"/>
      <c r="FPC18" s="545"/>
      <c r="FPD18" s="545"/>
      <c r="FPE18" s="545"/>
      <c r="FPF18" s="545"/>
      <c r="FPG18" s="545"/>
      <c r="FPH18" s="545"/>
      <c r="FPI18" s="545"/>
      <c r="FPJ18" s="545"/>
      <c r="FPK18" s="545"/>
      <c r="FPL18" s="545"/>
      <c r="FPM18" s="545"/>
      <c r="FPN18" s="545"/>
      <c r="FPO18" s="545"/>
      <c r="FPP18" s="545"/>
      <c r="FPQ18" s="545"/>
      <c r="FPR18" s="545"/>
      <c r="FPS18" s="545"/>
      <c r="FPT18" s="545"/>
      <c r="FPU18" s="545"/>
      <c r="FPV18" s="545"/>
      <c r="FPW18" s="545"/>
      <c r="FPX18" s="545"/>
      <c r="FPY18" s="545"/>
      <c r="FPZ18" s="545"/>
      <c r="FQA18" s="545"/>
      <c r="FQB18" s="545"/>
      <c r="FQC18" s="545"/>
      <c r="FQD18" s="545"/>
      <c r="FQE18" s="545"/>
      <c r="FQF18" s="545"/>
      <c r="FQG18" s="545"/>
      <c r="FQH18" s="545"/>
      <c r="FQI18" s="545"/>
      <c r="FQJ18" s="545"/>
      <c r="FQK18" s="545"/>
      <c r="FQL18" s="545"/>
      <c r="FQM18" s="545"/>
      <c r="FQN18" s="545"/>
      <c r="FQO18" s="545"/>
      <c r="FQP18" s="545"/>
      <c r="FQQ18" s="545"/>
      <c r="FQR18" s="545"/>
      <c r="FQS18" s="545"/>
      <c r="FQT18" s="545"/>
      <c r="FQU18" s="545"/>
      <c r="FQV18" s="545"/>
      <c r="FQW18" s="545"/>
      <c r="FQX18" s="545"/>
      <c r="FQY18" s="545"/>
      <c r="FQZ18" s="545"/>
      <c r="FRA18" s="545"/>
      <c r="FRB18" s="545"/>
      <c r="FRC18" s="545"/>
      <c r="FRD18" s="545"/>
      <c r="FRE18" s="545"/>
      <c r="FRF18" s="545"/>
      <c r="FRG18" s="545"/>
      <c r="FRH18" s="545"/>
      <c r="FRI18" s="545"/>
      <c r="FRJ18" s="545"/>
      <c r="FRK18" s="545"/>
      <c r="FRL18" s="545"/>
      <c r="FRM18" s="545"/>
      <c r="FRN18" s="545"/>
      <c r="FRO18" s="545"/>
      <c r="FRP18" s="545"/>
      <c r="FRQ18" s="545"/>
      <c r="FRR18" s="545"/>
      <c r="FRS18" s="545"/>
      <c r="FRT18" s="545"/>
      <c r="FRU18" s="545"/>
      <c r="FRV18" s="545"/>
      <c r="FRW18" s="545"/>
      <c r="FRX18" s="545"/>
      <c r="FRY18" s="545"/>
      <c r="FRZ18" s="545"/>
      <c r="FSA18" s="545"/>
      <c r="FSB18" s="545"/>
      <c r="FSC18" s="545"/>
      <c r="FSD18" s="545"/>
      <c r="FSE18" s="545"/>
      <c r="FSF18" s="545"/>
      <c r="FSG18" s="545"/>
      <c r="FSH18" s="545"/>
      <c r="FSI18" s="545"/>
      <c r="FSJ18" s="545"/>
      <c r="FSK18" s="545"/>
      <c r="FSL18" s="545"/>
      <c r="FSM18" s="545"/>
      <c r="FSN18" s="545"/>
      <c r="FSO18" s="545"/>
      <c r="FSP18" s="545"/>
      <c r="FSQ18" s="545"/>
      <c r="FSR18" s="545"/>
      <c r="FSS18" s="545"/>
      <c r="FST18" s="545"/>
      <c r="FSU18" s="545"/>
      <c r="FSV18" s="545"/>
      <c r="FSW18" s="545"/>
      <c r="FSX18" s="545"/>
      <c r="FSY18" s="545"/>
      <c r="FSZ18" s="545"/>
      <c r="FTA18" s="545"/>
      <c r="FTB18" s="545"/>
      <c r="FTC18" s="545"/>
      <c r="FTD18" s="545"/>
      <c r="FTE18" s="545"/>
      <c r="FTF18" s="545"/>
      <c r="FTG18" s="545"/>
      <c r="FTH18" s="545"/>
      <c r="FTI18" s="545"/>
      <c r="FTJ18" s="545"/>
      <c r="FTK18" s="545"/>
      <c r="FTL18" s="545"/>
      <c r="FTM18" s="545"/>
      <c r="FTN18" s="545"/>
      <c r="FTO18" s="545"/>
      <c r="FTP18" s="545"/>
      <c r="FTQ18" s="545"/>
      <c r="FTR18" s="545"/>
      <c r="FTS18" s="545"/>
      <c r="FTT18" s="545"/>
      <c r="FTU18" s="545"/>
      <c r="FTV18" s="545"/>
      <c r="FTW18" s="545"/>
      <c r="FTX18" s="545"/>
      <c r="FTY18" s="545"/>
      <c r="FTZ18" s="545"/>
      <c r="FUA18" s="545"/>
      <c r="FUB18" s="545"/>
      <c r="FUC18" s="545"/>
      <c r="FUD18" s="545"/>
      <c r="FUE18" s="545"/>
      <c r="FUF18" s="545"/>
      <c r="FUG18" s="545"/>
      <c r="FUH18" s="545"/>
      <c r="FUI18" s="545"/>
      <c r="FUJ18" s="545"/>
      <c r="FUK18" s="545"/>
      <c r="FUL18" s="545"/>
      <c r="FUM18" s="545"/>
      <c r="FUN18" s="545"/>
      <c r="FUO18" s="545"/>
      <c r="FUP18" s="545"/>
      <c r="FUQ18" s="545"/>
      <c r="FUR18" s="545"/>
      <c r="FUS18" s="545"/>
      <c r="FUT18" s="545"/>
      <c r="FUU18" s="545"/>
      <c r="FUV18" s="545"/>
      <c r="FUW18" s="545"/>
      <c r="FUX18" s="545"/>
      <c r="FUY18" s="545"/>
      <c r="FUZ18" s="545"/>
      <c r="FVA18" s="545"/>
      <c r="FVB18" s="545"/>
      <c r="FVC18" s="545"/>
      <c r="FVD18" s="545"/>
      <c r="FVE18" s="545"/>
      <c r="FVF18" s="545"/>
      <c r="FVG18" s="545"/>
      <c r="FVH18" s="545"/>
      <c r="FVI18" s="545"/>
      <c r="FVJ18" s="545"/>
      <c r="FVK18" s="545"/>
      <c r="FVL18" s="545"/>
      <c r="FVM18" s="545"/>
      <c r="FVN18" s="545"/>
      <c r="FVO18" s="545"/>
      <c r="FVP18" s="545"/>
      <c r="FVQ18" s="545"/>
      <c r="FVR18" s="545"/>
      <c r="FVS18" s="545"/>
      <c r="FVT18" s="545"/>
      <c r="FVU18" s="545"/>
      <c r="FVV18" s="545"/>
      <c r="FVW18" s="545"/>
      <c r="FVX18" s="545"/>
      <c r="FVY18" s="545"/>
      <c r="FVZ18" s="545"/>
      <c r="FWA18" s="545"/>
      <c r="FWB18" s="545"/>
      <c r="FWC18" s="545"/>
      <c r="FWD18" s="545"/>
      <c r="FWE18" s="545"/>
      <c r="FWF18" s="545"/>
      <c r="FWG18" s="545"/>
      <c r="FWH18" s="545"/>
      <c r="FWI18" s="545"/>
      <c r="FWJ18" s="545"/>
      <c r="FWK18" s="545"/>
      <c r="FWL18" s="545"/>
      <c r="FWM18" s="545"/>
      <c r="FWN18" s="545"/>
      <c r="FWO18" s="545"/>
      <c r="FWP18" s="545"/>
      <c r="FWQ18" s="545"/>
      <c r="FWR18" s="545"/>
      <c r="FWS18" s="545"/>
      <c r="FWT18" s="545"/>
      <c r="FWU18" s="545"/>
      <c r="FWV18" s="545"/>
      <c r="FWW18" s="545"/>
      <c r="FWX18" s="545"/>
      <c r="FWY18" s="545"/>
      <c r="FWZ18" s="545"/>
      <c r="FXA18" s="545"/>
      <c r="FXB18" s="545"/>
      <c r="FXC18" s="545"/>
      <c r="FXD18" s="545"/>
      <c r="FXE18" s="545"/>
      <c r="FXF18" s="545"/>
      <c r="FXG18" s="545"/>
      <c r="FXH18" s="545"/>
      <c r="FXI18" s="545"/>
      <c r="FXJ18" s="545"/>
      <c r="FXK18" s="545"/>
      <c r="FXL18" s="545"/>
      <c r="FXM18" s="545"/>
      <c r="FXN18" s="545"/>
      <c r="FXO18" s="545"/>
      <c r="FXP18" s="545"/>
      <c r="FXQ18" s="545"/>
      <c r="FXR18" s="545"/>
      <c r="FXS18" s="545"/>
      <c r="FXT18" s="545"/>
      <c r="FXU18" s="545"/>
      <c r="FXV18" s="545"/>
      <c r="FXW18" s="545"/>
      <c r="FXX18" s="545"/>
      <c r="FXY18" s="545"/>
      <c r="FXZ18" s="545"/>
      <c r="FYA18" s="545"/>
      <c r="FYB18" s="545"/>
      <c r="FYC18" s="545"/>
      <c r="FYD18" s="545"/>
      <c r="FYE18" s="545"/>
      <c r="FYF18" s="545"/>
      <c r="FYG18" s="545"/>
      <c r="FYH18" s="545"/>
      <c r="FYI18" s="545"/>
      <c r="FYJ18" s="545"/>
      <c r="FYK18" s="545"/>
      <c r="FYL18" s="545"/>
      <c r="FYM18" s="545"/>
      <c r="FYN18" s="545"/>
      <c r="FYO18" s="545"/>
      <c r="FYP18" s="545"/>
      <c r="FYQ18" s="545"/>
      <c r="FYR18" s="545"/>
      <c r="FYS18" s="545"/>
      <c r="FYT18" s="545"/>
      <c r="FYU18" s="545"/>
      <c r="FYV18" s="545"/>
      <c r="FYW18" s="545"/>
      <c r="FYX18" s="545"/>
      <c r="FYY18" s="545"/>
      <c r="FYZ18" s="545"/>
      <c r="FZA18" s="545"/>
      <c r="FZB18" s="545"/>
      <c r="FZC18" s="545"/>
      <c r="FZD18" s="545"/>
      <c r="FZE18" s="545"/>
      <c r="FZF18" s="545"/>
      <c r="FZG18" s="545"/>
      <c r="FZH18" s="545"/>
      <c r="FZI18" s="545"/>
      <c r="FZJ18" s="545"/>
      <c r="FZK18" s="545"/>
      <c r="FZL18" s="545"/>
      <c r="FZM18" s="545"/>
      <c r="FZN18" s="545"/>
      <c r="FZO18" s="545"/>
      <c r="FZP18" s="545"/>
      <c r="FZQ18" s="545"/>
      <c r="FZR18" s="545"/>
      <c r="FZS18" s="545"/>
      <c r="FZT18" s="545"/>
      <c r="FZU18" s="545"/>
      <c r="FZV18" s="545"/>
      <c r="FZW18" s="545"/>
      <c r="FZX18" s="545"/>
      <c r="FZY18" s="545"/>
      <c r="FZZ18" s="545"/>
      <c r="GAA18" s="545"/>
      <c r="GAB18" s="545"/>
      <c r="GAC18" s="545"/>
      <c r="GAD18" s="545"/>
      <c r="GAE18" s="545"/>
      <c r="GAF18" s="545"/>
      <c r="GAG18" s="545"/>
      <c r="GAH18" s="545"/>
      <c r="GAI18" s="545"/>
      <c r="GAJ18" s="545"/>
      <c r="GAK18" s="545"/>
      <c r="GAL18" s="545"/>
      <c r="GAM18" s="545"/>
      <c r="GAN18" s="545"/>
      <c r="GAO18" s="545"/>
      <c r="GAP18" s="545"/>
      <c r="GAQ18" s="545"/>
      <c r="GAR18" s="545"/>
      <c r="GAS18" s="545"/>
      <c r="GAT18" s="545"/>
      <c r="GAU18" s="545"/>
      <c r="GAV18" s="545"/>
      <c r="GAW18" s="545"/>
      <c r="GAX18" s="545"/>
      <c r="GAY18" s="545"/>
      <c r="GAZ18" s="545"/>
      <c r="GBA18" s="545"/>
      <c r="GBB18" s="545"/>
      <c r="GBC18" s="545"/>
      <c r="GBD18" s="545"/>
      <c r="GBE18" s="545"/>
      <c r="GBF18" s="545"/>
      <c r="GBG18" s="545"/>
      <c r="GBH18" s="545"/>
      <c r="GBI18" s="545"/>
      <c r="GBJ18" s="545"/>
      <c r="GBK18" s="545"/>
      <c r="GBL18" s="545"/>
      <c r="GBM18" s="545"/>
      <c r="GBN18" s="545"/>
      <c r="GBO18" s="545"/>
      <c r="GBP18" s="545"/>
      <c r="GBQ18" s="545"/>
      <c r="GBR18" s="545"/>
      <c r="GBS18" s="545"/>
      <c r="GBT18" s="545"/>
      <c r="GBU18" s="545"/>
      <c r="GBV18" s="545"/>
      <c r="GBW18" s="545"/>
      <c r="GBX18" s="545"/>
      <c r="GBY18" s="545"/>
      <c r="GBZ18" s="545"/>
      <c r="GCA18" s="545"/>
      <c r="GCB18" s="545"/>
      <c r="GCC18" s="545"/>
      <c r="GCD18" s="545"/>
      <c r="GCE18" s="545"/>
      <c r="GCF18" s="545"/>
      <c r="GCG18" s="545"/>
      <c r="GCH18" s="545"/>
      <c r="GCI18" s="545"/>
      <c r="GCJ18" s="545"/>
      <c r="GCK18" s="545"/>
      <c r="GCL18" s="545"/>
      <c r="GCM18" s="545"/>
      <c r="GCN18" s="545"/>
      <c r="GCO18" s="545"/>
      <c r="GCP18" s="545"/>
      <c r="GCQ18" s="545"/>
      <c r="GCR18" s="545"/>
      <c r="GCS18" s="545"/>
      <c r="GCT18" s="545"/>
      <c r="GCU18" s="545"/>
      <c r="GCV18" s="545"/>
      <c r="GCW18" s="545"/>
      <c r="GCX18" s="545"/>
      <c r="GCY18" s="545"/>
      <c r="GCZ18" s="545"/>
      <c r="GDA18" s="545"/>
      <c r="GDB18" s="545"/>
      <c r="GDC18" s="545"/>
      <c r="GDD18" s="545"/>
      <c r="GDE18" s="545"/>
      <c r="GDF18" s="545"/>
      <c r="GDG18" s="545"/>
      <c r="GDH18" s="545"/>
      <c r="GDI18" s="545"/>
      <c r="GDJ18" s="545"/>
      <c r="GDK18" s="545"/>
      <c r="GDL18" s="545"/>
      <c r="GDM18" s="545"/>
      <c r="GDN18" s="545"/>
      <c r="GDO18" s="545"/>
      <c r="GDP18" s="545"/>
      <c r="GDQ18" s="545"/>
      <c r="GDR18" s="545"/>
      <c r="GDS18" s="545"/>
      <c r="GDT18" s="545"/>
      <c r="GDU18" s="545"/>
      <c r="GDV18" s="545"/>
      <c r="GDW18" s="545"/>
      <c r="GDX18" s="545"/>
      <c r="GDY18" s="545"/>
      <c r="GDZ18" s="545"/>
      <c r="GEA18" s="545"/>
      <c r="GEB18" s="545"/>
      <c r="GEC18" s="545"/>
      <c r="GED18" s="545"/>
      <c r="GEE18" s="545"/>
      <c r="GEF18" s="545"/>
      <c r="GEG18" s="545"/>
      <c r="GEH18" s="545"/>
      <c r="GEI18" s="545"/>
      <c r="GEJ18" s="545"/>
      <c r="GEK18" s="545"/>
      <c r="GEL18" s="545"/>
      <c r="GEM18" s="545"/>
      <c r="GEN18" s="545"/>
      <c r="GEO18" s="545"/>
      <c r="GEP18" s="545"/>
      <c r="GEQ18" s="545"/>
      <c r="GER18" s="545"/>
      <c r="GES18" s="545"/>
      <c r="GET18" s="545"/>
      <c r="GEU18" s="545"/>
      <c r="GEV18" s="545"/>
      <c r="GEW18" s="545"/>
      <c r="GEX18" s="545"/>
      <c r="GEY18" s="545"/>
      <c r="GEZ18" s="545"/>
      <c r="GFA18" s="545"/>
      <c r="GFB18" s="545"/>
      <c r="GFC18" s="545"/>
      <c r="GFD18" s="545"/>
      <c r="GFE18" s="545"/>
      <c r="GFF18" s="545"/>
      <c r="GFG18" s="545"/>
      <c r="GFH18" s="545"/>
      <c r="GFI18" s="545"/>
      <c r="GFJ18" s="545"/>
      <c r="GFK18" s="545"/>
      <c r="GFL18" s="545"/>
      <c r="GFM18" s="545"/>
      <c r="GFN18" s="545"/>
      <c r="GFO18" s="545"/>
      <c r="GFP18" s="545"/>
      <c r="GFQ18" s="545"/>
      <c r="GFR18" s="545"/>
      <c r="GFS18" s="545"/>
      <c r="GFT18" s="545"/>
      <c r="GFU18" s="545"/>
      <c r="GFV18" s="545"/>
      <c r="GFW18" s="545"/>
      <c r="GFX18" s="545"/>
      <c r="GFY18" s="545"/>
      <c r="GFZ18" s="545"/>
      <c r="GGA18" s="545"/>
      <c r="GGB18" s="545"/>
      <c r="GGC18" s="545"/>
      <c r="GGD18" s="545"/>
      <c r="GGE18" s="545"/>
      <c r="GGF18" s="545"/>
      <c r="GGG18" s="545"/>
      <c r="GGH18" s="545"/>
      <c r="GGI18" s="545"/>
      <c r="GGJ18" s="545"/>
      <c r="GGK18" s="545"/>
      <c r="GGL18" s="545"/>
      <c r="GGM18" s="545"/>
      <c r="GGN18" s="545"/>
      <c r="GGO18" s="545"/>
      <c r="GGP18" s="545"/>
      <c r="GGQ18" s="545"/>
      <c r="GGR18" s="545"/>
      <c r="GGS18" s="545"/>
      <c r="GGT18" s="545"/>
      <c r="GGU18" s="545"/>
      <c r="GGV18" s="545"/>
      <c r="GGW18" s="545"/>
      <c r="GGX18" s="545"/>
      <c r="GGY18" s="545"/>
      <c r="GGZ18" s="545"/>
      <c r="GHA18" s="545"/>
      <c r="GHB18" s="545"/>
      <c r="GHC18" s="545"/>
      <c r="GHD18" s="545"/>
      <c r="GHE18" s="545"/>
      <c r="GHF18" s="545"/>
      <c r="GHG18" s="545"/>
      <c r="GHH18" s="545"/>
      <c r="GHI18" s="545"/>
      <c r="GHJ18" s="545"/>
      <c r="GHK18" s="545"/>
      <c r="GHL18" s="545"/>
      <c r="GHM18" s="545"/>
      <c r="GHN18" s="545"/>
      <c r="GHO18" s="545"/>
      <c r="GHP18" s="545"/>
      <c r="GHQ18" s="545"/>
      <c r="GHR18" s="545"/>
      <c r="GHS18" s="545"/>
      <c r="GHT18" s="545"/>
      <c r="GHU18" s="545"/>
      <c r="GHV18" s="545"/>
      <c r="GHW18" s="545"/>
      <c r="GHX18" s="545"/>
      <c r="GHY18" s="545"/>
      <c r="GHZ18" s="545"/>
      <c r="GIA18" s="545"/>
      <c r="GIB18" s="545"/>
      <c r="GIC18" s="545"/>
      <c r="GID18" s="545"/>
      <c r="GIE18" s="545"/>
      <c r="GIF18" s="545"/>
      <c r="GIG18" s="545"/>
      <c r="GIH18" s="545"/>
      <c r="GII18" s="545"/>
      <c r="GIJ18" s="545"/>
      <c r="GIK18" s="545"/>
      <c r="GIL18" s="545"/>
      <c r="GIM18" s="545"/>
      <c r="GIN18" s="545"/>
      <c r="GIO18" s="545"/>
      <c r="GIP18" s="545"/>
      <c r="GIQ18" s="545"/>
      <c r="GIR18" s="545"/>
      <c r="GIS18" s="545"/>
      <c r="GIT18" s="545"/>
      <c r="GIU18" s="545"/>
      <c r="GIV18" s="545"/>
      <c r="GIW18" s="545"/>
      <c r="GIX18" s="545"/>
      <c r="GIY18" s="545"/>
      <c r="GIZ18" s="545"/>
      <c r="GJA18" s="545"/>
      <c r="GJB18" s="545"/>
      <c r="GJC18" s="545"/>
      <c r="GJD18" s="545"/>
      <c r="GJE18" s="545"/>
      <c r="GJF18" s="545"/>
      <c r="GJG18" s="545"/>
      <c r="GJH18" s="545"/>
      <c r="GJI18" s="545"/>
      <c r="GJJ18" s="545"/>
      <c r="GJK18" s="545"/>
      <c r="GJL18" s="545"/>
      <c r="GJM18" s="545"/>
      <c r="GJN18" s="545"/>
      <c r="GJO18" s="545"/>
      <c r="GJP18" s="545"/>
      <c r="GJQ18" s="545"/>
      <c r="GJR18" s="545"/>
      <c r="GJS18" s="545"/>
      <c r="GJT18" s="545"/>
      <c r="GJU18" s="545"/>
      <c r="GJV18" s="545"/>
      <c r="GJW18" s="545"/>
      <c r="GJX18" s="545"/>
      <c r="GJY18" s="545"/>
      <c r="GJZ18" s="545"/>
      <c r="GKA18" s="545"/>
      <c r="GKB18" s="545"/>
      <c r="GKC18" s="545"/>
      <c r="GKD18" s="545"/>
      <c r="GKE18" s="545"/>
      <c r="GKF18" s="545"/>
      <c r="GKG18" s="545"/>
      <c r="GKH18" s="545"/>
      <c r="GKI18" s="545"/>
      <c r="GKJ18" s="545"/>
      <c r="GKK18" s="545"/>
      <c r="GKL18" s="545"/>
      <c r="GKM18" s="545"/>
      <c r="GKN18" s="545"/>
      <c r="GKO18" s="545"/>
      <c r="GKP18" s="545"/>
      <c r="GKQ18" s="545"/>
      <c r="GKR18" s="545"/>
      <c r="GKS18" s="545"/>
      <c r="GKT18" s="545"/>
      <c r="GKU18" s="545"/>
      <c r="GKV18" s="545"/>
      <c r="GKW18" s="545"/>
      <c r="GKX18" s="545"/>
      <c r="GKY18" s="545"/>
      <c r="GKZ18" s="545"/>
      <c r="GLA18" s="545"/>
      <c r="GLB18" s="545"/>
      <c r="GLC18" s="545"/>
      <c r="GLD18" s="545"/>
      <c r="GLE18" s="545"/>
      <c r="GLF18" s="545"/>
      <c r="GLG18" s="545"/>
      <c r="GLH18" s="545"/>
      <c r="GLI18" s="545"/>
      <c r="GLJ18" s="545"/>
      <c r="GLK18" s="545"/>
      <c r="GLL18" s="545"/>
      <c r="GLM18" s="545"/>
      <c r="GLN18" s="545"/>
      <c r="GLO18" s="545"/>
      <c r="GLP18" s="545"/>
      <c r="GLQ18" s="545"/>
      <c r="GLR18" s="545"/>
      <c r="GLS18" s="545"/>
      <c r="GLT18" s="545"/>
      <c r="GLU18" s="545"/>
      <c r="GLV18" s="545"/>
      <c r="GLW18" s="545"/>
      <c r="GLX18" s="545"/>
      <c r="GLY18" s="545"/>
      <c r="GLZ18" s="545"/>
      <c r="GMA18" s="545"/>
      <c r="GMB18" s="545"/>
      <c r="GMC18" s="545"/>
      <c r="GMD18" s="545"/>
      <c r="GME18" s="545"/>
      <c r="GMF18" s="545"/>
      <c r="GMG18" s="545"/>
      <c r="GMH18" s="545"/>
      <c r="GMI18" s="545"/>
      <c r="GMJ18" s="545"/>
      <c r="GMK18" s="545"/>
      <c r="GML18" s="545"/>
      <c r="GMM18" s="545"/>
      <c r="GMN18" s="545"/>
      <c r="GMO18" s="545"/>
      <c r="GMP18" s="545"/>
      <c r="GMQ18" s="545"/>
      <c r="GMR18" s="545"/>
      <c r="GMS18" s="545"/>
      <c r="GMT18" s="545"/>
      <c r="GMU18" s="545"/>
      <c r="GMV18" s="545"/>
      <c r="GMW18" s="545"/>
      <c r="GMX18" s="545"/>
      <c r="GMY18" s="545"/>
      <c r="GMZ18" s="545"/>
      <c r="GNA18" s="545"/>
      <c r="GNB18" s="545"/>
      <c r="GNC18" s="545"/>
      <c r="GND18" s="545"/>
      <c r="GNE18" s="545"/>
      <c r="GNF18" s="545"/>
      <c r="GNG18" s="545"/>
      <c r="GNH18" s="545"/>
      <c r="GNI18" s="545"/>
      <c r="GNJ18" s="545"/>
      <c r="GNK18" s="545"/>
      <c r="GNL18" s="545"/>
      <c r="GNM18" s="545"/>
      <c r="GNN18" s="545"/>
      <c r="GNO18" s="545"/>
      <c r="GNP18" s="545"/>
      <c r="GNQ18" s="545"/>
      <c r="GNR18" s="545"/>
      <c r="GNS18" s="545"/>
      <c r="GNT18" s="545"/>
      <c r="GNU18" s="545"/>
      <c r="GNV18" s="545"/>
      <c r="GNW18" s="545"/>
      <c r="GNX18" s="545"/>
      <c r="GNY18" s="545"/>
      <c r="GNZ18" s="545"/>
      <c r="GOA18" s="545"/>
      <c r="GOB18" s="545"/>
      <c r="GOC18" s="545"/>
      <c r="GOD18" s="545"/>
      <c r="GOE18" s="545"/>
      <c r="GOF18" s="545"/>
      <c r="GOG18" s="545"/>
      <c r="GOH18" s="545"/>
      <c r="GOI18" s="545"/>
      <c r="GOJ18" s="545"/>
      <c r="GOK18" s="545"/>
      <c r="GOL18" s="545"/>
      <c r="GOM18" s="545"/>
      <c r="GON18" s="545"/>
      <c r="GOO18" s="545"/>
      <c r="GOP18" s="545"/>
      <c r="GOQ18" s="545"/>
      <c r="GOR18" s="545"/>
      <c r="GOS18" s="545"/>
      <c r="GOT18" s="545"/>
      <c r="GOU18" s="545"/>
      <c r="GOV18" s="545"/>
      <c r="GOW18" s="545"/>
      <c r="GOX18" s="545"/>
      <c r="GOY18" s="545"/>
      <c r="GOZ18" s="545"/>
      <c r="GPA18" s="545"/>
      <c r="GPB18" s="545"/>
      <c r="GPC18" s="545"/>
      <c r="GPD18" s="545"/>
      <c r="GPE18" s="545"/>
      <c r="GPF18" s="545"/>
      <c r="GPG18" s="545"/>
      <c r="GPH18" s="545"/>
      <c r="GPI18" s="545"/>
      <c r="GPJ18" s="545"/>
      <c r="GPK18" s="545"/>
      <c r="GPL18" s="545"/>
      <c r="GPM18" s="545"/>
      <c r="GPN18" s="545"/>
      <c r="GPO18" s="545"/>
      <c r="GPP18" s="545"/>
      <c r="GPQ18" s="545"/>
      <c r="GPR18" s="545"/>
      <c r="GPS18" s="545"/>
      <c r="GPT18" s="545"/>
      <c r="GPU18" s="545"/>
      <c r="GPV18" s="545"/>
      <c r="GPW18" s="545"/>
      <c r="GPX18" s="545"/>
      <c r="GPY18" s="545"/>
      <c r="GPZ18" s="545"/>
      <c r="GQA18" s="545"/>
      <c r="GQB18" s="545"/>
      <c r="GQC18" s="545"/>
      <c r="GQD18" s="545"/>
      <c r="GQE18" s="545"/>
      <c r="GQF18" s="545"/>
      <c r="GQG18" s="545"/>
      <c r="GQH18" s="545"/>
      <c r="GQI18" s="545"/>
      <c r="GQJ18" s="545"/>
      <c r="GQK18" s="545"/>
      <c r="GQL18" s="545"/>
      <c r="GQM18" s="545"/>
      <c r="GQN18" s="545"/>
      <c r="GQO18" s="545"/>
      <c r="GQP18" s="545"/>
      <c r="GQQ18" s="545"/>
      <c r="GQR18" s="545"/>
      <c r="GQS18" s="545"/>
      <c r="GQT18" s="545"/>
      <c r="GQU18" s="545"/>
      <c r="GQV18" s="545"/>
      <c r="GQW18" s="545"/>
      <c r="GQX18" s="545"/>
      <c r="GQY18" s="545"/>
      <c r="GQZ18" s="545"/>
      <c r="GRA18" s="545"/>
      <c r="GRB18" s="545"/>
      <c r="GRC18" s="545"/>
      <c r="GRD18" s="545"/>
      <c r="GRE18" s="545"/>
      <c r="GRF18" s="545"/>
      <c r="GRG18" s="545"/>
      <c r="GRH18" s="545"/>
      <c r="GRI18" s="545"/>
      <c r="GRJ18" s="545"/>
      <c r="GRK18" s="545"/>
      <c r="GRL18" s="545"/>
      <c r="GRM18" s="545"/>
      <c r="GRN18" s="545"/>
      <c r="GRO18" s="545"/>
      <c r="GRP18" s="545"/>
      <c r="GRQ18" s="545"/>
      <c r="GRR18" s="545"/>
      <c r="GRS18" s="545"/>
      <c r="GRT18" s="545"/>
      <c r="GRU18" s="545"/>
      <c r="GRV18" s="545"/>
      <c r="GRW18" s="545"/>
      <c r="GRX18" s="545"/>
      <c r="GRY18" s="545"/>
      <c r="GRZ18" s="545"/>
      <c r="GSA18" s="545"/>
      <c r="GSB18" s="545"/>
      <c r="GSC18" s="545"/>
      <c r="GSD18" s="545"/>
      <c r="GSE18" s="545"/>
      <c r="GSF18" s="545"/>
      <c r="GSG18" s="545"/>
      <c r="GSH18" s="545"/>
      <c r="GSI18" s="545"/>
      <c r="GSJ18" s="545"/>
      <c r="GSK18" s="545"/>
      <c r="GSL18" s="545"/>
      <c r="GSM18" s="545"/>
      <c r="GSN18" s="545"/>
      <c r="GSO18" s="545"/>
      <c r="GSP18" s="545"/>
      <c r="GSQ18" s="545"/>
      <c r="GSR18" s="545"/>
      <c r="GSS18" s="545"/>
      <c r="GST18" s="545"/>
      <c r="GSU18" s="545"/>
      <c r="GSV18" s="545"/>
      <c r="GSW18" s="545"/>
      <c r="GSX18" s="545"/>
      <c r="GSY18" s="545"/>
      <c r="GSZ18" s="545"/>
      <c r="GTA18" s="545"/>
      <c r="GTB18" s="545"/>
      <c r="GTC18" s="545"/>
      <c r="GTD18" s="545"/>
      <c r="GTE18" s="545"/>
      <c r="GTF18" s="545"/>
      <c r="GTG18" s="545"/>
      <c r="GTH18" s="545"/>
      <c r="GTI18" s="545"/>
      <c r="GTJ18" s="545"/>
      <c r="GTK18" s="545"/>
      <c r="GTL18" s="545"/>
      <c r="GTM18" s="545"/>
      <c r="GTN18" s="545"/>
      <c r="GTO18" s="545"/>
      <c r="GTP18" s="545"/>
      <c r="GTQ18" s="545"/>
      <c r="GTR18" s="545"/>
      <c r="GTS18" s="545"/>
      <c r="GTT18" s="545"/>
      <c r="GTU18" s="545"/>
      <c r="GTV18" s="545"/>
      <c r="GTW18" s="545"/>
      <c r="GTX18" s="545"/>
      <c r="GTY18" s="545"/>
      <c r="GTZ18" s="545"/>
      <c r="GUA18" s="545"/>
      <c r="GUB18" s="545"/>
      <c r="GUC18" s="545"/>
      <c r="GUD18" s="545"/>
      <c r="GUE18" s="545"/>
      <c r="GUF18" s="545"/>
      <c r="GUG18" s="545"/>
      <c r="GUH18" s="545"/>
      <c r="GUI18" s="545"/>
      <c r="GUJ18" s="545"/>
      <c r="GUK18" s="545"/>
      <c r="GUL18" s="545"/>
      <c r="GUM18" s="545"/>
      <c r="GUN18" s="545"/>
      <c r="GUO18" s="545"/>
      <c r="GUP18" s="545"/>
      <c r="GUQ18" s="545"/>
      <c r="GUR18" s="545"/>
      <c r="GUS18" s="545"/>
      <c r="GUT18" s="545"/>
      <c r="GUU18" s="545"/>
      <c r="GUV18" s="545"/>
      <c r="GUW18" s="545"/>
      <c r="GUX18" s="545"/>
      <c r="GUY18" s="545"/>
      <c r="GUZ18" s="545"/>
      <c r="GVA18" s="545"/>
      <c r="GVB18" s="545"/>
      <c r="GVC18" s="545"/>
      <c r="GVD18" s="545"/>
      <c r="GVE18" s="545"/>
      <c r="GVF18" s="545"/>
      <c r="GVG18" s="545"/>
      <c r="GVH18" s="545"/>
      <c r="GVI18" s="545"/>
      <c r="GVJ18" s="545"/>
      <c r="GVK18" s="545"/>
      <c r="GVL18" s="545"/>
      <c r="GVM18" s="545"/>
      <c r="GVN18" s="545"/>
      <c r="GVO18" s="545"/>
      <c r="GVP18" s="545"/>
      <c r="GVQ18" s="545"/>
      <c r="GVR18" s="545"/>
      <c r="GVS18" s="545"/>
      <c r="GVT18" s="545"/>
      <c r="GVU18" s="545"/>
      <c r="GVV18" s="545"/>
      <c r="GVW18" s="545"/>
      <c r="GVX18" s="545"/>
      <c r="GVY18" s="545"/>
      <c r="GVZ18" s="545"/>
      <c r="GWA18" s="545"/>
      <c r="GWB18" s="545"/>
      <c r="GWC18" s="545"/>
      <c r="GWD18" s="545"/>
      <c r="GWE18" s="545"/>
      <c r="GWF18" s="545"/>
      <c r="GWG18" s="545"/>
      <c r="GWH18" s="545"/>
      <c r="GWI18" s="545"/>
      <c r="GWJ18" s="545"/>
      <c r="GWK18" s="545"/>
      <c r="GWL18" s="545"/>
      <c r="GWM18" s="545"/>
      <c r="GWN18" s="545"/>
      <c r="GWO18" s="545"/>
      <c r="GWP18" s="545"/>
      <c r="GWQ18" s="545"/>
      <c r="GWR18" s="545"/>
      <c r="GWS18" s="545"/>
      <c r="GWT18" s="545"/>
      <c r="GWU18" s="545"/>
      <c r="GWV18" s="545"/>
      <c r="GWW18" s="545"/>
      <c r="GWX18" s="545"/>
      <c r="GWY18" s="545"/>
      <c r="GWZ18" s="545"/>
      <c r="GXA18" s="545"/>
      <c r="GXB18" s="545"/>
      <c r="GXC18" s="545"/>
      <c r="GXD18" s="545"/>
      <c r="GXE18" s="545"/>
      <c r="GXF18" s="545"/>
      <c r="GXG18" s="545"/>
      <c r="GXH18" s="545"/>
      <c r="GXI18" s="545"/>
      <c r="GXJ18" s="545"/>
      <c r="GXK18" s="545"/>
      <c r="GXL18" s="545"/>
      <c r="GXM18" s="545"/>
      <c r="GXN18" s="545"/>
      <c r="GXO18" s="545"/>
      <c r="GXP18" s="545"/>
      <c r="GXQ18" s="545"/>
      <c r="GXR18" s="545"/>
      <c r="GXS18" s="545"/>
      <c r="GXT18" s="545"/>
      <c r="GXU18" s="545"/>
      <c r="GXV18" s="545"/>
      <c r="GXW18" s="545"/>
      <c r="GXX18" s="545"/>
      <c r="GXY18" s="545"/>
      <c r="GXZ18" s="545"/>
      <c r="GYA18" s="545"/>
      <c r="GYB18" s="545"/>
      <c r="GYC18" s="545"/>
      <c r="GYD18" s="545"/>
      <c r="GYE18" s="545"/>
      <c r="GYF18" s="545"/>
      <c r="GYG18" s="545"/>
      <c r="GYH18" s="545"/>
      <c r="GYI18" s="545"/>
      <c r="GYJ18" s="545"/>
      <c r="GYK18" s="545"/>
      <c r="GYL18" s="545"/>
      <c r="GYM18" s="545"/>
      <c r="GYN18" s="545"/>
      <c r="GYO18" s="545"/>
      <c r="GYP18" s="545"/>
      <c r="GYQ18" s="545"/>
      <c r="GYR18" s="545"/>
      <c r="GYS18" s="545"/>
      <c r="GYT18" s="545"/>
      <c r="GYU18" s="545"/>
      <c r="GYV18" s="545"/>
      <c r="GYW18" s="545"/>
      <c r="GYX18" s="545"/>
      <c r="GYY18" s="545"/>
      <c r="GYZ18" s="545"/>
      <c r="GZA18" s="545"/>
      <c r="GZB18" s="545"/>
      <c r="GZC18" s="545"/>
      <c r="GZD18" s="545"/>
      <c r="GZE18" s="545"/>
      <c r="GZF18" s="545"/>
      <c r="GZG18" s="545"/>
      <c r="GZH18" s="545"/>
      <c r="GZI18" s="545"/>
      <c r="GZJ18" s="545"/>
      <c r="GZK18" s="545"/>
      <c r="GZL18" s="545"/>
      <c r="GZM18" s="545"/>
      <c r="GZN18" s="545"/>
      <c r="GZO18" s="545"/>
      <c r="GZP18" s="545"/>
      <c r="GZQ18" s="545"/>
      <c r="GZR18" s="545"/>
      <c r="GZS18" s="545"/>
      <c r="GZT18" s="545"/>
      <c r="GZU18" s="545"/>
      <c r="GZV18" s="545"/>
      <c r="GZW18" s="545"/>
      <c r="GZX18" s="545"/>
      <c r="GZY18" s="545"/>
      <c r="GZZ18" s="545"/>
      <c r="HAA18" s="545"/>
      <c r="HAB18" s="545"/>
      <c r="HAC18" s="545"/>
      <c r="HAD18" s="545"/>
      <c r="HAE18" s="545"/>
      <c r="HAF18" s="545"/>
      <c r="HAG18" s="545"/>
      <c r="HAH18" s="545"/>
      <c r="HAI18" s="545"/>
      <c r="HAJ18" s="545"/>
      <c r="HAK18" s="545"/>
      <c r="HAL18" s="545"/>
      <c r="HAM18" s="545"/>
      <c r="HAN18" s="545"/>
      <c r="HAO18" s="545"/>
      <c r="HAP18" s="545"/>
      <c r="HAQ18" s="545"/>
      <c r="HAR18" s="545"/>
      <c r="HAS18" s="545"/>
      <c r="HAT18" s="545"/>
      <c r="HAU18" s="545"/>
      <c r="HAV18" s="545"/>
      <c r="HAW18" s="545"/>
      <c r="HAX18" s="545"/>
      <c r="HAY18" s="545"/>
      <c r="HAZ18" s="545"/>
      <c r="HBA18" s="545"/>
      <c r="HBB18" s="545"/>
      <c r="HBC18" s="545"/>
      <c r="HBD18" s="545"/>
      <c r="HBE18" s="545"/>
      <c r="HBF18" s="545"/>
      <c r="HBG18" s="545"/>
      <c r="HBH18" s="545"/>
      <c r="HBI18" s="545"/>
      <c r="HBJ18" s="545"/>
      <c r="HBK18" s="545"/>
      <c r="HBL18" s="545"/>
      <c r="HBM18" s="545"/>
      <c r="HBN18" s="545"/>
      <c r="HBO18" s="545"/>
      <c r="HBP18" s="545"/>
      <c r="HBQ18" s="545"/>
      <c r="HBR18" s="545"/>
      <c r="HBS18" s="545"/>
      <c r="HBT18" s="545"/>
      <c r="HBU18" s="545"/>
      <c r="HBV18" s="545"/>
      <c r="HBW18" s="545"/>
      <c r="HBX18" s="545"/>
      <c r="HBY18" s="545"/>
      <c r="HBZ18" s="545"/>
      <c r="HCA18" s="545"/>
      <c r="HCB18" s="545"/>
      <c r="HCC18" s="545"/>
      <c r="HCD18" s="545"/>
      <c r="HCE18" s="545"/>
      <c r="HCF18" s="545"/>
      <c r="HCG18" s="545"/>
      <c r="HCH18" s="545"/>
      <c r="HCI18" s="545"/>
      <c r="HCJ18" s="545"/>
      <c r="HCK18" s="545"/>
      <c r="HCL18" s="545"/>
      <c r="HCM18" s="545"/>
      <c r="HCN18" s="545"/>
      <c r="HCO18" s="545"/>
      <c r="HCP18" s="545"/>
      <c r="HCQ18" s="545"/>
      <c r="HCR18" s="545"/>
      <c r="HCS18" s="545"/>
      <c r="HCT18" s="545"/>
      <c r="HCU18" s="545"/>
      <c r="HCV18" s="545"/>
      <c r="HCW18" s="545"/>
      <c r="HCX18" s="545"/>
      <c r="HCY18" s="545"/>
      <c r="HCZ18" s="545"/>
      <c r="HDA18" s="545"/>
      <c r="HDB18" s="545"/>
      <c r="HDC18" s="545"/>
      <c r="HDD18" s="545"/>
      <c r="HDE18" s="545"/>
      <c r="HDF18" s="545"/>
      <c r="HDG18" s="545"/>
      <c r="HDH18" s="545"/>
      <c r="HDI18" s="545"/>
      <c r="HDJ18" s="545"/>
      <c r="HDK18" s="545"/>
      <c r="HDL18" s="545"/>
      <c r="HDM18" s="545"/>
      <c r="HDN18" s="545"/>
      <c r="HDO18" s="545"/>
      <c r="HDP18" s="545"/>
      <c r="HDQ18" s="545"/>
      <c r="HDR18" s="545"/>
      <c r="HDS18" s="545"/>
      <c r="HDT18" s="545"/>
      <c r="HDU18" s="545"/>
      <c r="HDV18" s="545"/>
      <c r="HDW18" s="545"/>
      <c r="HDX18" s="545"/>
      <c r="HDY18" s="545"/>
      <c r="HDZ18" s="545"/>
      <c r="HEA18" s="545"/>
      <c r="HEB18" s="545"/>
      <c r="HEC18" s="545"/>
      <c r="HED18" s="545"/>
      <c r="HEE18" s="545"/>
      <c r="HEF18" s="545"/>
      <c r="HEG18" s="545"/>
      <c r="HEH18" s="545"/>
      <c r="HEI18" s="545"/>
      <c r="HEJ18" s="545"/>
      <c r="HEK18" s="545"/>
      <c r="HEL18" s="545"/>
      <c r="HEM18" s="545"/>
      <c r="HEN18" s="545"/>
      <c r="HEO18" s="545"/>
      <c r="HEP18" s="545"/>
      <c r="HEQ18" s="545"/>
      <c r="HER18" s="545"/>
      <c r="HES18" s="545"/>
      <c r="HET18" s="545"/>
      <c r="HEU18" s="545"/>
      <c r="HEV18" s="545"/>
      <c r="HEW18" s="545"/>
      <c r="HEX18" s="545"/>
      <c r="HEY18" s="545"/>
      <c r="HEZ18" s="545"/>
      <c r="HFA18" s="545"/>
      <c r="HFB18" s="545"/>
      <c r="HFC18" s="545"/>
      <c r="HFD18" s="545"/>
      <c r="HFE18" s="545"/>
      <c r="HFF18" s="545"/>
      <c r="HFG18" s="545"/>
      <c r="HFH18" s="545"/>
      <c r="HFI18" s="545"/>
      <c r="HFJ18" s="545"/>
      <c r="HFK18" s="545"/>
      <c r="HFL18" s="545"/>
      <c r="HFM18" s="545"/>
      <c r="HFN18" s="545"/>
      <c r="HFO18" s="545"/>
      <c r="HFP18" s="545"/>
      <c r="HFQ18" s="545"/>
      <c r="HFR18" s="545"/>
      <c r="HFS18" s="545"/>
      <c r="HFT18" s="545"/>
      <c r="HFU18" s="545"/>
      <c r="HFV18" s="545"/>
      <c r="HFW18" s="545"/>
      <c r="HFX18" s="545"/>
      <c r="HFY18" s="545"/>
      <c r="HFZ18" s="545"/>
      <c r="HGA18" s="545"/>
      <c r="HGB18" s="545"/>
      <c r="HGC18" s="545"/>
      <c r="HGD18" s="545"/>
      <c r="HGE18" s="545"/>
      <c r="HGF18" s="545"/>
      <c r="HGG18" s="545"/>
      <c r="HGH18" s="545"/>
      <c r="HGI18" s="545"/>
      <c r="HGJ18" s="545"/>
      <c r="HGK18" s="545"/>
      <c r="HGL18" s="545"/>
      <c r="HGM18" s="545"/>
      <c r="HGN18" s="545"/>
      <c r="HGO18" s="545"/>
      <c r="HGP18" s="545"/>
      <c r="HGQ18" s="545"/>
      <c r="HGR18" s="545"/>
      <c r="HGS18" s="545"/>
      <c r="HGT18" s="545"/>
      <c r="HGU18" s="545"/>
      <c r="HGV18" s="545"/>
      <c r="HGW18" s="545"/>
      <c r="HGX18" s="545"/>
      <c r="HGY18" s="545"/>
      <c r="HGZ18" s="545"/>
      <c r="HHA18" s="545"/>
      <c r="HHB18" s="545"/>
      <c r="HHC18" s="545"/>
      <c r="HHD18" s="545"/>
      <c r="HHE18" s="545"/>
      <c r="HHF18" s="545"/>
      <c r="HHG18" s="545"/>
      <c r="HHH18" s="545"/>
      <c r="HHI18" s="545"/>
      <c r="HHJ18" s="545"/>
      <c r="HHK18" s="545"/>
      <c r="HHL18" s="545"/>
      <c r="HHM18" s="545"/>
      <c r="HHN18" s="545"/>
      <c r="HHO18" s="545"/>
      <c r="HHP18" s="545"/>
      <c r="HHQ18" s="545"/>
      <c r="HHR18" s="545"/>
      <c r="HHS18" s="545"/>
      <c r="HHT18" s="545"/>
      <c r="HHU18" s="545"/>
      <c r="HHV18" s="545"/>
      <c r="HHW18" s="545"/>
      <c r="HHX18" s="545"/>
      <c r="HHY18" s="545"/>
      <c r="HHZ18" s="545"/>
      <c r="HIA18" s="545"/>
      <c r="HIB18" s="545"/>
      <c r="HIC18" s="545"/>
      <c r="HID18" s="545"/>
      <c r="HIE18" s="545"/>
      <c r="HIF18" s="545"/>
      <c r="HIG18" s="545"/>
      <c r="HIH18" s="545"/>
      <c r="HII18" s="545"/>
      <c r="HIJ18" s="545"/>
      <c r="HIK18" s="545"/>
      <c r="HIL18" s="545"/>
      <c r="HIM18" s="545"/>
      <c r="HIN18" s="545"/>
      <c r="HIO18" s="545"/>
      <c r="HIP18" s="545"/>
      <c r="HIQ18" s="545"/>
      <c r="HIR18" s="545"/>
      <c r="HIS18" s="545"/>
      <c r="HIT18" s="545"/>
      <c r="HIU18" s="545"/>
      <c r="HIV18" s="545"/>
      <c r="HIW18" s="545"/>
      <c r="HIX18" s="545"/>
      <c r="HIY18" s="545"/>
      <c r="HIZ18" s="545"/>
      <c r="HJA18" s="545"/>
      <c r="HJB18" s="545"/>
      <c r="HJC18" s="545"/>
      <c r="HJD18" s="545"/>
      <c r="HJE18" s="545"/>
      <c r="HJF18" s="545"/>
      <c r="HJG18" s="545"/>
      <c r="HJH18" s="545"/>
      <c r="HJI18" s="545"/>
      <c r="HJJ18" s="545"/>
      <c r="HJK18" s="545"/>
      <c r="HJL18" s="545"/>
      <c r="HJM18" s="545"/>
      <c r="HJN18" s="545"/>
      <c r="HJO18" s="545"/>
      <c r="HJP18" s="545"/>
      <c r="HJQ18" s="545"/>
      <c r="HJR18" s="545"/>
      <c r="HJS18" s="545"/>
      <c r="HJT18" s="545"/>
      <c r="HJU18" s="545"/>
      <c r="HJV18" s="545"/>
      <c r="HJW18" s="545"/>
      <c r="HJX18" s="545"/>
      <c r="HJY18" s="545"/>
      <c r="HJZ18" s="545"/>
      <c r="HKA18" s="545"/>
      <c r="HKB18" s="545"/>
      <c r="HKC18" s="545"/>
      <c r="HKD18" s="545"/>
      <c r="HKE18" s="545"/>
      <c r="HKF18" s="545"/>
      <c r="HKG18" s="545"/>
      <c r="HKH18" s="545"/>
      <c r="HKI18" s="545"/>
      <c r="HKJ18" s="545"/>
      <c r="HKK18" s="545"/>
      <c r="HKL18" s="545"/>
      <c r="HKM18" s="545"/>
      <c r="HKN18" s="545"/>
      <c r="HKO18" s="545"/>
      <c r="HKP18" s="545"/>
      <c r="HKQ18" s="545"/>
      <c r="HKR18" s="545"/>
      <c r="HKS18" s="545"/>
      <c r="HKT18" s="545"/>
      <c r="HKU18" s="545"/>
      <c r="HKV18" s="545"/>
      <c r="HKW18" s="545"/>
      <c r="HKX18" s="545"/>
      <c r="HKY18" s="545"/>
      <c r="HKZ18" s="545"/>
      <c r="HLA18" s="545"/>
      <c r="HLB18" s="545"/>
      <c r="HLC18" s="545"/>
      <c r="HLD18" s="545"/>
      <c r="HLE18" s="545"/>
      <c r="HLF18" s="545"/>
      <c r="HLG18" s="545"/>
      <c r="HLH18" s="545"/>
      <c r="HLI18" s="545"/>
      <c r="HLJ18" s="545"/>
      <c r="HLK18" s="545"/>
      <c r="HLL18" s="545"/>
      <c r="HLM18" s="545"/>
      <c r="HLN18" s="545"/>
      <c r="HLO18" s="545"/>
      <c r="HLP18" s="545"/>
      <c r="HLQ18" s="545"/>
      <c r="HLR18" s="545"/>
      <c r="HLS18" s="545"/>
      <c r="HLT18" s="545"/>
      <c r="HLU18" s="545"/>
      <c r="HLV18" s="545"/>
      <c r="HLW18" s="545"/>
      <c r="HLX18" s="545"/>
      <c r="HLY18" s="545"/>
      <c r="HLZ18" s="545"/>
      <c r="HMA18" s="545"/>
      <c r="HMB18" s="545"/>
      <c r="HMC18" s="545"/>
      <c r="HMD18" s="545"/>
      <c r="HME18" s="545"/>
      <c r="HMF18" s="545"/>
      <c r="HMG18" s="545"/>
      <c r="HMH18" s="545"/>
      <c r="HMI18" s="545"/>
      <c r="HMJ18" s="545"/>
      <c r="HMK18" s="545"/>
      <c r="HML18" s="545"/>
      <c r="HMM18" s="545"/>
      <c r="HMN18" s="545"/>
      <c r="HMO18" s="545"/>
      <c r="HMP18" s="545"/>
      <c r="HMQ18" s="545"/>
      <c r="HMR18" s="545"/>
      <c r="HMS18" s="545"/>
      <c r="HMT18" s="545"/>
      <c r="HMU18" s="545"/>
      <c r="HMV18" s="545"/>
      <c r="HMW18" s="545"/>
      <c r="HMX18" s="545"/>
      <c r="HMY18" s="545"/>
      <c r="HMZ18" s="545"/>
      <c r="HNA18" s="545"/>
      <c r="HNB18" s="545"/>
      <c r="HNC18" s="545"/>
      <c r="HND18" s="545"/>
      <c r="HNE18" s="545"/>
      <c r="HNF18" s="545"/>
      <c r="HNG18" s="545"/>
      <c r="HNH18" s="545"/>
      <c r="HNI18" s="545"/>
      <c r="HNJ18" s="545"/>
      <c r="HNK18" s="545"/>
      <c r="HNL18" s="545"/>
      <c r="HNM18" s="545"/>
      <c r="HNN18" s="545"/>
      <c r="HNO18" s="545"/>
      <c r="HNP18" s="545"/>
      <c r="HNQ18" s="545"/>
      <c r="HNR18" s="545"/>
      <c r="HNS18" s="545"/>
      <c r="HNT18" s="545"/>
      <c r="HNU18" s="545"/>
      <c r="HNV18" s="545"/>
      <c r="HNW18" s="545"/>
      <c r="HNX18" s="545"/>
      <c r="HNY18" s="545"/>
      <c r="HNZ18" s="545"/>
      <c r="HOA18" s="545"/>
      <c r="HOB18" s="545"/>
      <c r="HOC18" s="545"/>
      <c r="HOD18" s="545"/>
      <c r="HOE18" s="545"/>
      <c r="HOF18" s="545"/>
      <c r="HOG18" s="545"/>
      <c r="HOH18" s="545"/>
      <c r="HOI18" s="545"/>
      <c r="HOJ18" s="545"/>
      <c r="HOK18" s="545"/>
      <c r="HOL18" s="545"/>
      <c r="HOM18" s="545"/>
      <c r="HON18" s="545"/>
      <c r="HOO18" s="545"/>
      <c r="HOP18" s="545"/>
      <c r="HOQ18" s="545"/>
      <c r="HOR18" s="545"/>
      <c r="HOS18" s="545"/>
      <c r="HOT18" s="545"/>
      <c r="HOU18" s="545"/>
      <c r="HOV18" s="545"/>
      <c r="HOW18" s="545"/>
      <c r="HOX18" s="545"/>
      <c r="HOY18" s="545"/>
      <c r="HOZ18" s="545"/>
      <c r="HPA18" s="545"/>
      <c r="HPB18" s="545"/>
      <c r="HPC18" s="545"/>
      <c r="HPD18" s="545"/>
      <c r="HPE18" s="545"/>
      <c r="HPF18" s="545"/>
      <c r="HPG18" s="545"/>
      <c r="HPH18" s="545"/>
      <c r="HPI18" s="545"/>
      <c r="HPJ18" s="545"/>
      <c r="HPK18" s="545"/>
      <c r="HPL18" s="545"/>
      <c r="HPM18" s="545"/>
      <c r="HPN18" s="545"/>
      <c r="HPO18" s="545"/>
      <c r="HPP18" s="545"/>
      <c r="HPQ18" s="545"/>
      <c r="HPR18" s="545"/>
      <c r="HPS18" s="545"/>
      <c r="HPT18" s="545"/>
      <c r="HPU18" s="545"/>
      <c r="HPV18" s="545"/>
      <c r="HPW18" s="545"/>
      <c r="HPX18" s="545"/>
      <c r="HPY18" s="545"/>
      <c r="HPZ18" s="545"/>
      <c r="HQA18" s="545"/>
      <c r="HQB18" s="545"/>
      <c r="HQC18" s="545"/>
      <c r="HQD18" s="545"/>
      <c r="HQE18" s="545"/>
      <c r="HQF18" s="545"/>
      <c r="HQG18" s="545"/>
      <c r="HQH18" s="545"/>
      <c r="HQI18" s="545"/>
      <c r="HQJ18" s="545"/>
      <c r="HQK18" s="545"/>
      <c r="HQL18" s="545"/>
      <c r="HQM18" s="545"/>
      <c r="HQN18" s="545"/>
      <c r="HQO18" s="545"/>
      <c r="HQP18" s="545"/>
      <c r="HQQ18" s="545"/>
      <c r="HQR18" s="545"/>
      <c r="HQS18" s="545"/>
      <c r="HQT18" s="545"/>
      <c r="HQU18" s="545"/>
      <c r="HQV18" s="545"/>
      <c r="HQW18" s="545"/>
      <c r="HQX18" s="545"/>
      <c r="HQY18" s="545"/>
      <c r="HQZ18" s="545"/>
      <c r="HRA18" s="545"/>
      <c r="HRB18" s="545"/>
      <c r="HRC18" s="545"/>
      <c r="HRD18" s="545"/>
      <c r="HRE18" s="545"/>
      <c r="HRF18" s="545"/>
      <c r="HRG18" s="545"/>
      <c r="HRH18" s="545"/>
      <c r="HRI18" s="545"/>
      <c r="HRJ18" s="545"/>
      <c r="HRK18" s="545"/>
      <c r="HRL18" s="545"/>
      <c r="HRM18" s="545"/>
      <c r="HRN18" s="545"/>
      <c r="HRO18" s="545"/>
      <c r="HRP18" s="545"/>
      <c r="HRQ18" s="545"/>
      <c r="HRR18" s="545"/>
      <c r="HRS18" s="545"/>
      <c r="HRT18" s="545"/>
      <c r="HRU18" s="545"/>
      <c r="HRV18" s="545"/>
      <c r="HRW18" s="545"/>
      <c r="HRX18" s="545"/>
      <c r="HRY18" s="545"/>
      <c r="HRZ18" s="545"/>
      <c r="HSA18" s="545"/>
      <c r="HSB18" s="545"/>
      <c r="HSC18" s="545"/>
      <c r="HSD18" s="545"/>
      <c r="HSE18" s="545"/>
      <c r="HSF18" s="545"/>
      <c r="HSG18" s="545"/>
      <c r="HSH18" s="545"/>
      <c r="HSI18" s="545"/>
      <c r="HSJ18" s="545"/>
      <c r="HSK18" s="545"/>
      <c r="HSL18" s="545"/>
      <c r="HSM18" s="545"/>
      <c r="HSN18" s="545"/>
      <c r="HSO18" s="545"/>
      <c r="HSP18" s="545"/>
      <c r="HSQ18" s="545"/>
      <c r="HSR18" s="545"/>
      <c r="HSS18" s="545"/>
      <c r="HST18" s="545"/>
      <c r="HSU18" s="545"/>
      <c r="HSV18" s="545"/>
      <c r="HSW18" s="545"/>
      <c r="HSX18" s="545"/>
      <c r="HSY18" s="545"/>
      <c r="HSZ18" s="545"/>
      <c r="HTA18" s="545"/>
      <c r="HTB18" s="545"/>
      <c r="HTC18" s="545"/>
      <c r="HTD18" s="545"/>
      <c r="HTE18" s="545"/>
      <c r="HTF18" s="545"/>
      <c r="HTG18" s="545"/>
      <c r="HTH18" s="545"/>
      <c r="HTI18" s="545"/>
      <c r="HTJ18" s="545"/>
      <c r="HTK18" s="545"/>
      <c r="HTL18" s="545"/>
      <c r="HTM18" s="545"/>
      <c r="HTN18" s="545"/>
      <c r="HTO18" s="545"/>
      <c r="HTP18" s="545"/>
      <c r="HTQ18" s="545"/>
      <c r="HTR18" s="545"/>
      <c r="HTS18" s="545"/>
      <c r="HTT18" s="545"/>
      <c r="HTU18" s="545"/>
      <c r="HTV18" s="545"/>
      <c r="HTW18" s="545"/>
      <c r="HTX18" s="545"/>
      <c r="HTY18" s="545"/>
      <c r="HTZ18" s="545"/>
      <c r="HUA18" s="545"/>
      <c r="HUB18" s="545"/>
      <c r="HUC18" s="545"/>
      <c r="HUD18" s="545"/>
      <c r="HUE18" s="545"/>
      <c r="HUF18" s="545"/>
      <c r="HUG18" s="545"/>
      <c r="HUH18" s="545"/>
      <c r="HUI18" s="545"/>
      <c r="HUJ18" s="545"/>
      <c r="HUK18" s="545"/>
      <c r="HUL18" s="545"/>
      <c r="HUM18" s="545"/>
      <c r="HUN18" s="545"/>
      <c r="HUO18" s="545"/>
      <c r="HUP18" s="545"/>
      <c r="HUQ18" s="545"/>
      <c r="HUR18" s="545"/>
      <c r="HUS18" s="545"/>
      <c r="HUT18" s="545"/>
      <c r="HUU18" s="545"/>
      <c r="HUV18" s="545"/>
      <c r="HUW18" s="545"/>
      <c r="HUX18" s="545"/>
      <c r="HUY18" s="545"/>
      <c r="HUZ18" s="545"/>
      <c r="HVA18" s="545"/>
      <c r="HVB18" s="545"/>
      <c r="HVC18" s="545"/>
      <c r="HVD18" s="545"/>
      <c r="HVE18" s="545"/>
      <c r="HVF18" s="545"/>
      <c r="HVG18" s="545"/>
      <c r="HVH18" s="545"/>
      <c r="HVI18" s="545"/>
      <c r="HVJ18" s="545"/>
      <c r="HVK18" s="545"/>
      <c r="HVL18" s="545"/>
      <c r="HVM18" s="545"/>
      <c r="HVN18" s="545"/>
      <c r="HVO18" s="545"/>
      <c r="HVP18" s="545"/>
      <c r="HVQ18" s="545"/>
      <c r="HVR18" s="545"/>
      <c r="HVS18" s="545"/>
      <c r="HVT18" s="545"/>
      <c r="HVU18" s="545"/>
      <c r="HVV18" s="545"/>
      <c r="HVW18" s="545"/>
      <c r="HVX18" s="545"/>
      <c r="HVY18" s="545"/>
      <c r="HVZ18" s="545"/>
      <c r="HWA18" s="545"/>
      <c r="HWB18" s="545"/>
      <c r="HWC18" s="545"/>
      <c r="HWD18" s="545"/>
      <c r="HWE18" s="545"/>
      <c r="HWF18" s="545"/>
      <c r="HWG18" s="545"/>
      <c r="HWH18" s="545"/>
      <c r="HWI18" s="545"/>
      <c r="HWJ18" s="545"/>
      <c r="HWK18" s="545"/>
      <c r="HWL18" s="545"/>
      <c r="HWM18" s="545"/>
      <c r="HWN18" s="545"/>
      <c r="HWO18" s="545"/>
      <c r="HWP18" s="545"/>
      <c r="HWQ18" s="545"/>
      <c r="HWR18" s="545"/>
      <c r="HWS18" s="545"/>
      <c r="HWT18" s="545"/>
      <c r="HWU18" s="545"/>
      <c r="HWV18" s="545"/>
      <c r="HWW18" s="545"/>
      <c r="HWX18" s="545"/>
      <c r="HWY18" s="545"/>
      <c r="HWZ18" s="545"/>
      <c r="HXA18" s="545"/>
      <c r="HXB18" s="545"/>
      <c r="HXC18" s="545"/>
      <c r="HXD18" s="545"/>
      <c r="HXE18" s="545"/>
      <c r="HXF18" s="545"/>
      <c r="HXG18" s="545"/>
      <c r="HXH18" s="545"/>
      <c r="HXI18" s="545"/>
      <c r="HXJ18" s="545"/>
      <c r="HXK18" s="545"/>
      <c r="HXL18" s="545"/>
      <c r="HXM18" s="545"/>
      <c r="HXN18" s="545"/>
      <c r="HXO18" s="545"/>
      <c r="HXP18" s="545"/>
      <c r="HXQ18" s="545"/>
      <c r="HXR18" s="545"/>
      <c r="HXS18" s="545"/>
      <c r="HXT18" s="545"/>
      <c r="HXU18" s="545"/>
      <c r="HXV18" s="545"/>
      <c r="HXW18" s="545"/>
      <c r="HXX18" s="545"/>
      <c r="HXY18" s="545"/>
      <c r="HXZ18" s="545"/>
      <c r="HYA18" s="545"/>
      <c r="HYB18" s="545"/>
      <c r="HYC18" s="545"/>
      <c r="HYD18" s="545"/>
      <c r="HYE18" s="545"/>
      <c r="HYF18" s="545"/>
      <c r="HYG18" s="545"/>
      <c r="HYH18" s="545"/>
      <c r="HYI18" s="545"/>
      <c r="HYJ18" s="545"/>
      <c r="HYK18" s="545"/>
      <c r="HYL18" s="545"/>
      <c r="HYM18" s="545"/>
      <c r="HYN18" s="545"/>
      <c r="HYO18" s="545"/>
      <c r="HYP18" s="545"/>
      <c r="HYQ18" s="545"/>
      <c r="HYR18" s="545"/>
      <c r="HYS18" s="545"/>
      <c r="HYT18" s="545"/>
      <c r="HYU18" s="545"/>
      <c r="HYV18" s="545"/>
      <c r="HYW18" s="545"/>
      <c r="HYX18" s="545"/>
      <c r="HYY18" s="545"/>
      <c r="HYZ18" s="545"/>
      <c r="HZA18" s="545"/>
      <c r="HZB18" s="545"/>
      <c r="HZC18" s="545"/>
      <c r="HZD18" s="545"/>
      <c r="HZE18" s="545"/>
      <c r="HZF18" s="545"/>
      <c r="HZG18" s="545"/>
      <c r="HZH18" s="545"/>
      <c r="HZI18" s="545"/>
      <c r="HZJ18" s="545"/>
      <c r="HZK18" s="545"/>
      <c r="HZL18" s="545"/>
      <c r="HZM18" s="545"/>
      <c r="HZN18" s="545"/>
      <c r="HZO18" s="545"/>
      <c r="HZP18" s="545"/>
      <c r="HZQ18" s="545"/>
      <c r="HZR18" s="545"/>
      <c r="HZS18" s="545"/>
      <c r="HZT18" s="545"/>
      <c r="HZU18" s="545"/>
      <c r="HZV18" s="545"/>
      <c r="HZW18" s="545"/>
      <c r="HZX18" s="545"/>
      <c r="HZY18" s="545"/>
      <c r="HZZ18" s="545"/>
      <c r="IAA18" s="545"/>
      <c r="IAB18" s="545"/>
      <c r="IAC18" s="545"/>
      <c r="IAD18" s="545"/>
      <c r="IAE18" s="545"/>
      <c r="IAF18" s="545"/>
      <c r="IAG18" s="545"/>
      <c r="IAH18" s="545"/>
      <c r="IAI18" s="545"/>
      <c r="IAJ18" s="545"/>
      <c r="IAK18" s="545"/>
      <c r="IAL18" s="545"/>
      <c r="IAM18" s="545"/>
      <c r="IAN18" s="545"/>
      <c r="IAO18" s="545"/>
      <c r="IAP18" s="545"/>
      <c r="IAQ18" s="545"/>
      <c r="IAR18" s="545"/>
      <c r="IAS18" s="545"/>
      <c r="IAT18" s="545"/>
      <c r="IAU18" s="545"/>
      <c r="IAV18" s="545"/>
      <c r="IAW18" s="545"/>
      <c r="IAX18" s="545"/>
      <c r="IAY18" s="545"/>
      <c r="IAZ18" s="545"/>
      <c r="IBA18" s="545"/>
      <c r="IBB18" s="545"/>
      <c r="IBC18" s="545"/>
      <c r="IBD18" s="545"/>
      <c r="IBE18" s="545"/>
      <c r="IBF18" s="545"/>
      <c r="IBG18" s="545"/>
      <c r="IBH18" s="545"/>
      <c r="IBI18" s="545"/>
      <c r="IBJ18" s="545"/>
      <c r="IBK18" s="545"/>
      <c r="IBL18" s="545"/>
      <c r="IBM18" s="545"/>
      <c r="IBN18" s="545"/>
      <c r="IBO18" s="545"/>
      <c r="IBP18" s="545"/>
      <c r="IBQ18" s="545"/>
      <c r="IBR18" s="545"/>
      <c r="IBS18" s="545"/>
      <c r="IBT18" s="545"/>
      <c r="IBU18" s="545"/>
      <c r="IBV18" s="545"/>
      <c r="IBW18" s="545"/>
      <c r="IBX18" s="545"/>
      <c r="IBY18" s="545"/>
      <c r="IBZ18" s="545"/>
      <c r="ICA18" s="545"/>
      <c r="ICB18" s="545"/>
      <c r="ICC18" s="545"/>
      <c r="ICD18" s="545"/>
      <c r="ICE18" s="545"/>
      <c r="ICF18" s="545"/>
      <c r="ICG18" s="545"/>
      <c r="ICH18" s="545"/>
      <c r="ICI18" s="545"/>
      <c r="ICJ18" s="545"/>
      <c r="ICK18" s="545"/>
      <c r="ICL18" s="545"/>
      <c r="ICM18" s="545"/>
      <c r="ICN18" s="545"/>
      <c r="ICO18" s="545"/>
      <c r="ICP18" s="545"/>
      <c r="ICQ18" s="545"/>
      <c r="ICR18" s="545"/>
      <c r="ICS18" s="545"/>
      <c r="ICT18" s="545"/>
      <c r="ICU18" s="545"/>
      <c r="ICV18" s="545"/>
      <c r="ICW18" s="545"/>
      <c r="ICX18" s="545"/>
      <c r="ICY18" s="545"/>
      <c r="ICZ18" s="545"/>
      <c r="IDA18" s="545"/>
      <c r="IDB18" s="545"/>
      <c r="IDC18" s="545"/>
      <c r="IDD18" s="545"/>
      <c r="IDE18" s="545"/>
      <c r="IDF18" s="545"/>
      <c r="IDG18" s="545"/>
      <c r="IDH18" s="545"/>
      <c r="IDI18" s="545"/>
      <c r="IDJ18" s="545"/>
      <c r="IDK18" s="545"/>
      <c r="IDL18" s="545"/>
      <c r="IDM18" s="545"/>
      <c r="IDN18" s="545"/>
      <c r="IDO18" s="545"/>
      <c r="IDP18" s="545"/>
      <c r="IDQ18" s="545"/>
      <c r="IDR18" s="545"/>
      <c r="IDS18" s="545"/>
      <c r="IDT18" s="545"/>
      <c r="IDU18" s="545"/>
      <c r="IDV18" s="545"/>
      <c r="IDW18" s="545"/>
      <c r="IDX18" s="545"/>
      <c r="IDY18" s="545"/>
      <c r="IDZ18" s="545"/>
      <c r="IEA18" s="545"/>
      <c r="IEB18" s="545"/>
      <c r="IEC18" s="545"/>
      <c r="IED18" s="545"/>
      <c r="IEE18" s="545"/>
      <c r="IEF18" s="545"/>
      <c r="IEG18" s="545"/>
      <c r="IEH18" s="545"/>
      <c r="IEI18" s="545"/>
      <c r="IEJ18" s="545"/>
      <c r="IEK18" s="545"/>
      <c r="IEL18" s="545"/>
      <c r="IEM18" s="545"/>
      <c r="IEN18" s="545"/>
      <c r="IEO18" s="545"/>
      <c r="IEP18" s="545"/>
      <c r="IEQ18" s="545"/>
      <c r="IER18" s="545"/>
      <c r="IES18" s="545"/>
      <c r="IET18" s="545"/>
      <c r="IEU18" s="545"/>
      <c r="IEV18" s="545"/>
      <c r="IEW18" s="545"/>
      <c r="IEX18" s="545"/>
      <c r="IEY18" s="545"/>
      <c r="IEZ18" s="545"/>
      <c r="IFA18" s="545"/>
      <c r="IFB18" s="545"/>
      <c r="IFC18" s="545"/>
      <c r="IFD18" s="545"/>
      <c r="IFE18" s="545"/>
      <c r="IFF18" s="545"/>
      <c r="IFG18" s="545"/>
      <c r="IFH18" s="545"/>
      <c r="IFI18" s="545"/>
      <c r="IFJ18" s="545"/>
      <c r="IFK18" s="545"/>
      <c r="IFL18" s="545"/>
      <c r="IFM18" s="545"/>
      <c r="IFN18" s="545"/>
      <c r="IFO18" s="545"/>
      <c r="IFP18" s="545"/>
      <c r="IFQ18" s="545"/>
      <c r="IFR18" s="545"/>
      <c r="IFS18" s="545"/>
      <c r="IFT18" s="545"/>
      <c r="IFU18" s="545"/>
      <c r="IFV18" s="545"/>
      <c r="IFW18" s="545"/>
      <c r="IFX18" s="545"/>
      <c r="IFY18" s="545"/>
      <c r="IFZ18" s="545"/>
      <c r="IGA18" s="545"/>
      <c r="IGB18" s="545"/>
      <c r="IGC18" s="545"/>
      <c r="IGD18" s="545"/>
      <c r="IGE18" s="545"/>
      <c r="IGF18" s="545"/>
      <c r="IGG18" s="545"/>
      <c r="IGH18" s="545"/>
      <c r="IGI18" s="545"/>
      <c r="IGJ18" s="545"/>
      <c r="IGK18" s="545"/>
      <c r="IGL18" s="545"/>
      <c r="IGM18" s="545"/>
      <c r="IGN18" s="545"/>
      <c r="IGO18" s="545"/>
      <c r="IGP18" s="545"/>
      <c r="IGQ18" s="545"/>
      <c r="IGR18" s="545"/>
      <c r="IGS18" s="545"/>
      <c r="IGT18" s="545"/>
      <c r="IGU18" s="545"/>
      <c r="IGV18" s="545"/>
      <c r="IGW18" s="545"/>
      <c r="IGX18" s="545"/>
      <c r="IGY18" s="545"/>
      <c r="IGZ18" s="545"/>
      <c r="IHA18" s="545"/>
      <c r="IHB18" s="545"/>
      <c r="IHC18" s="545"/>
      <c r="IHD18" s="545"/>
      <c r="IHE18" s="545"/>
      <c r="IHF18" s="545"/>
      <c r="IHG18" s="545"/>
      <c r="IHH18" s="545"/>
      <c r="IHI18" s="545"/>
      <c r="IHJ18" s="545"/>
      <c r="IHK18" s="545"/>
      <c r="IHL18" s="545"/>
      <c r="IHM18" s="545"/>
      <c r="IHN18" s="545"/>
      <c r="IHO18" s="545"/>
      <c r="IHP18" s="545"/>
      <c r="IHQ18" s="545"/>
      <c r="IHR18" s="545"/>
      <c r="IHS18" s="545"/>
      <c r="IHT18" s="545"/>
      <c r="IHU18" s="545"/>
      <c r="IHV18" s="545"/>
      <c r="IHW18" s="545"/>
      <c r="IHX18" s="545"/>
      <c r="IHY18" s="545"/>
      <c r="IHZ18" s="545"/>
      <c r="IIA18" s="545"/>
      <c r="IIB18" s="545"/>
      <c r="IIC18" s="545"/>
      <c r="IID18" s="545"/>
      <c r="IIE18" s="545"/>
      <c r="IIF18" s="545"/>
      <c r="IIG18" s="545"/>
      <c r="IIH18" s="545"/>
      <c r="III18" s="545"/>
      <c r="IIJ18" s="545"/>
      <c r="IIK18" s="545"/>
      <c r="IIL18" s="545"/>
      <c r="IIM18" s="545"/>
      <c r="IIN18" s="545"/>
      <c r="IIO18" s="545"/>
      <c r="IIP18" s="545"/>
      <c r="IIQ18" s="545"/>
      <c r="IIR18" s="545"/>
      <c r="IIS18" s="545"/>
      <c r="IIT18" s="545"/>
      <c r="IIU18" s="545"/>
      <c r="IIV18" s="545"/>
      <c r="IIW18" s="545"/>
      <c r="IIX18" s="545"/>
      <c r="IIY18" s="545"/>
      <c r="IIZ18" s="545"/>
      <c r="IJA18" s="545"/>
      <c r="IJB18" s="545"/>
      <c r="IJC18" s="545"/>
      <c r="IJD18" s="545"/>
      <c r="IJE18" s="545"/>
      <c r="IJF18" s="545"/>
      <c r="IJG18" s="545"/>
      <c r="IJH18" s="545"/>
      <c r="IJI18" s="545"/>
      <c r="IJJ18" s="545"/>
      <c r="IJK18" s="545"/>
      <c r="IJL18" s="545"/>
      <c r="IJM18" s="545"/>
      <c r="IJN18" s="545"/>
      <c r="IJO18" s="545"/>
      <c r="IJP18" s="545"/>
      <c r="IJQ18" s="545"/>
      <c r="IJR18" s="545"/>
      <c r="IJS18" s="545"/>
      <c r="IJT18" s="545"/>
      <c r="IJU18" s="545"/>
      <c r="IJV18" s="545"/>
      <c r="IJW18" s="545"/>
      <c r="IJX18" s="545"/>
      <c r="IJY18" s="545"/>
      <c r="IJZ18" s="545"/>
      <c r="IKA18" s="545"/>
      <c r="IKB18" s="545"/>
      <c r="IKC18" s="545"/>
      <c r="IKD18" s="545"/>
      <c r="IKE18" s="545"/>
      <c r="IKF18" s="545"/>
      <c r="IKG18" s="545"/>
      <c r="IKH18" s="545"/>
      <c r="IKI18" s="545"/>
      <c r="IKJ18" s="545"/>
      <c r="IKK18" s="545"/>
      <c r="IKL18" s="545"/>
      <c r="IKM18" s="545"/>
      <c r="IKN18" s="545"/>
      <c r="IKO18" s="545"/>
      <c r="IKP18" s="545"/>
      <c r="IKQ18" s="545"/>
      <c r="IKR18" s="545"/>
      <c r="IKS18" s="545"/>
      <c r="IKT18" s="545"/>
      <c r="IKU18" s="545"/>
      <c r="IKV18" s="545"/>
      <c r="IKW18" s="545"/>
      <c r="IKX18" s="545"/>
      <c r="IKY18" s="545"/>
      <c r="IKZ18" s="545"/>
      <c r="ILA18" s="545"/>
      <c r="ILB18" s="545"/>
      <c r="ILC18" s="545"/>
      <c r="ILD18" s="545"/>
      <c r="ILE18" s="545"/>
      <c r="ILF18" s="545"/>
      <c r="ILG18" s="545"/>
      <c r="ILH18" s="545"/>
      <c r="ILI18" s="545"/>
      <c r="ILJ18" s="545"/>
      <c r="ILK18" s="545"/>
      <c r="ILL18" s="545"/>
      <c r="ILM18" s="545"/>
      <c r="ILN18" s="545"/>
      <c r="ILO18" s="545"/>
      <c r="ILP18" s="545"/>
      <c r="ILQ18" s="545"/>
      <c r="ILR18" s="545"/>
      <c r="ILS18" s="545"/>
      <c r="ILT18" s="545"/>
      <c r="ILU18" s="545"/>
      <c r="ILV18" s="545"/>
      <c r="ILW18" s="545"/>
      <c r="ILX18" s="545"/>
      <c r="ILY18" s="545"/>
      <c r="ILZ18" s="545"/>
      <c r="IMA18" s="545"/>
      <c r="IMB18" s="545"/>
      <c r="IMC18" s="545"/>
      <c r="IMD18" s="545"/>
      <c r="IME18" s="545"/>
      <c r="IMF18" s="545"/>
      <c r="IMG18" s="545"/>
      <c r="IMH18" s="545"/>
      <c r="IMI18" s="545"/>
      <c r="IMJ18" s="545"/>
      <c r="IMK18" s="545"/>
      <c r="IML18" s="545"/>
      <c r="IMM18" s="545"/>
      <c r="IMN18" s="545"/>
      <c r="IMO18" s="545"/>
      <c r="IMP18" s="545"/>
      <c r="IMQ18" s="545"/>
      <c r="IMR18" s="545"/>
      <c r="IMS18" s="545"/>
      <c r="IMT18" s="545"/>
      <c r="IMU18" s="545"/>
      <c r="IMV18" s="545"/>
      <c r="IMW18" s="545"/>
      <c r="IMX18" s="545"/>
      <c r="IMY18" s="545"/>
      <c r="IMZ18" s="545"/>
      <c r="INA18" s="545"/>
      <c r="INB18" s="545"/>
      <c r="INC18" s="545"/>
      <c r="IND18" s="545"/>
      <c r="INE18" s="545"/>
      <c r="INF18" s="545"/>
      <c r="ING18" s="545"/>
      <c r="INH18" s="545"/>
      <c r="INI18" s="545"/>
      <c r="INJ18" s="545"/>
      <c r="INK18" s="545"/>
      <c r="INL18" s="545"/>
      <c r="INM18" s="545"/>
      <c r="INN18" s="545"/>
      <c r="INO18" s="545"/>
      <c r="INP18" s="545"/>
      <c r="INQ18" s="545"/>
      <c r="INR18" s="545"/>
      <c r="INS18" s="545"/>
      <c r="INT18" s="545"/>
      <c r="INU18" s="545"/>
      <c r="INV18" s="545"/>
      <c r="INW18" s="545"/>
      <c r="INX18" s="545"/>
      <c r="INY18" s="545"/>
      <c r="INZ18" s="545"/>
      <c r="IOA18" s="545"/>
      <c r="IOB18" s="545"/>
      <c r="IOC18" s="545"/>
      <c r="IOD18" s="545"/>
      <c r="IOE18" s="545"/>
      <c r="IOF18" s="545"/>
      <c r="IOG18" s="545"/>
      <c r="IOH18" s="545"/>
      <c r="IOI18" s="545"/>
      <c r="IOJ18" s="545"/>
      <c r="IOK18" s="545"/>
      <c r="IOL18" s="545"/>
      <c r="IOM18" s="545"/>
      <c r="ION18" s="545"/>
      <c r="IOO18" s="545"/>
      <c r="IOP18" s="545"/>
      <c r="IOQ18" s="545"/>
      <c r="IOR18" s="545"/>
      <c r="IOS18" s="545"/>
      <c r="IOT18" s="545"/>
      <c r="IOU18" s="545"/>
      <c r="IOV18" s="545"/>
      <c r="IOW18" s="545"/>
      <c r="IOX18" s="545"/>
      <c r="IOY18" s="545"/>
      <c r="IOZ18" s="545"/>
      <c r="IPA18" s="545"/>
      <c r="IPB18" s="545"/>
      <c r="IPC18" s="545"/>
      <c r="IPD18" s="545"/>
      <c r="IPE18" s="545"/>
      <c r="IPF18" s="545"/>
      <c r="IPG18" s="545"/>
      <c r="IPH18" s="545"/>
      <c r="IPI18" s="545"/>
      <c r="IPJ18" s="545"/>
      <c r="IPK18" s="545"/>
      <c r="IPL18" s="545"/>
      <c r="IPM18" s="545"/>
      <c r="IPN18" s="545"/>
      <c r="IPO18" s="545"/>
      <c r="IPP18" s="545"/>
      <c r="IPQ18" s="545"/>
      <c r="IPR18" s="545"/>
      <c r="IPS18" s="545"/>
      <c r="IPT18" s="545"/>
      <c r="IPU18" s="545"/>
      <c r="IPV18" s="545"/>
      <c r="IPW18" s="545"/>
      <c r="IPX18" s="545"/>
      <c r="IPY18" s="545"/>
      <c r="IPZ18" s="545"/>
      <c r="IQA18" s="545"/>
      <c r="IQB18" s="545"/>
      <c r="IQC18" s="545"/>
      <c r="IQD18" s="545"/>
      <c r="IQE18" s="545"/>
      <c r="IQF18" s="545"/>
      <c r="IQG18" s="545"/>
      <c r="IQH18" s="545"/>
      <c r="IQI18" s="545"/>
      <c r="IQJ18" s="545"/>
      <c r="IQK18" s="545"/>
      <c r="IQL18" s="545"/>
      <c r="IQM18" s="545"/>
      <c r="IQN18" s="545"/>
      <c r="IQO18" s="545"/>
      <c r="IQP18" s="545"/>
      <c r="IQQ18" s="545"/>
      <c r="IQR18" s="545"/>
      <c r="IQS18" s="545"/>
      <c r="IQT18" s="545"/>
      <c r="IQU18" s="545"/>
      <c r="IQV18" s="545"/>
      <c r="IQW18" s="545"/>
      <c r="IQX18" s="545"/>
      <c r="IQY18" s="545"/>
      <c r="IQZ18" s="545"/>
      <c r="IRA18" s="545"/>
      <c r="IRB18" s="545"/>
      <c r="IRC18" s="545"/>
      <c r="IRD18" s="545"/>
      <c r="IRE18" s="545"/>
      <c r="IRF18" s="545"/>
      <c r="IRG18" s="545"/>
      <c r="IRH18" s="545"/>
      <c r="IRI18" s="545"/>
      <c r="IRJ18" s="545"/>
      <c r="IRK18" s="545"/>
      <c r="IRL18" s="545"/>
      <c r="IRM18" s="545"/>
      <c r="IRN18" s="545"/>
      <c r="IRO18" s="545"/>
      <c r="IRP18" s="545"/>
      <c r="IRQ18" s="545"/>
      <c r="IRR18" s="545"/>
      <c r="IRS18" s="545"/>
      <c r="IRT18" s="545"/>
      <c r="IRU18" s="545"/>
      <c r="IRV18" s="545"/>
      <c r="IRW18" s="545"/>
      <c r="IRX18" s="545"/>
      <c r="IRY18" s="545"/>
      <c r="IRZ18" s="545"/>
      <c r="ISA18" s="545"/>
      <c r="ISB18" s="545"/>
      <c r="ISC18" s="545"/>
      <c r="ISD18" s="545"/>
      <c r="ISE18" s="545"/>
      <c r="ISF18" s="545"/>
      <c r="ISG18" s="545"/>
      <c r="ISH18" s="545"/>
      <c r="ISI18" s="545"/>
      <c r="ISJ18" s="545"/>
      <c r="ISK18" s="545"/>
      <c r="ISL18" s="545"/>
      <c r="ISM18" s="545"/>
      <c r="ISN18" s="545"/>
      <c r="ISO18" s="545"/>
      <c r="ISP18" s="545"/>
      <c r="ISQ18" s="545"/>
      <c r="ISR18" s="545"/>
      <c r="ISS18" s="545"/>
      <c r="IST18" s="545"/>
      <c r="ISU18" s="545"/>
      <c r="ISV18" s="545"/>
      <c r="ISW18" s="545"/>
      <c r="ISX18" s="545"/>
      <c r="ISY18" s="545"/>
      <c r="ISZ18" s="545"/>
      <c r="ITA18" s="545"/>
      <c r="ITB18" s="545"/>
      <c r="ITC18" s="545"/>
      <c r="ITD18" s="545"/>
      <c r="ITE18" s="545"/>
      <c r="ITF18" s="545"/>
      <c r="ITG18" s="545"/>
      <c r="ITH18" s="545"/>
      <c r="ITI18" s="545"/>
      <c r="ITJ18" s="545"/>
      <c r="ITK18" s="545"/>
      <c r="ITL18" s="545"/>
      <c r="ITM18" s="545"/>
      <c r="ITN18" s="545"/>
      <c r="ITO18" s="545"/>
      <c r="ITP18" s="545"/>
      <c r="ITQ18" s="545"/>
      <c r="ITR18" s="545"/>
      <c r="ITS18" s="545"/>
      <c r="ITT18" s="545"/>
      <c r="ITU18" s="545"/>
      <c r="ITV18" s="545"/>
      <c r="ITW18" s="545"/>
      <c r="ITX18" s="545"/>
      <c r="ITY18" s="545"/>
      <c r="ITZ18" s="545"/>
      <c r="IUA18" s="545"/>
      <c r="IUB18" s="545"/>
      <c r="IUC18" s="545"/>
      <c r="IUD18" s="545"/>
      <c r="IUE18" s="545"/>
      <c r="IUF18" s="545"/>
      <c r="IUG18" s="545"/>
      <c r="IUH18" s="545"/>
      <c r="IUI18" s="545"/>
      <c r="IUJ18" s="545"/>
      <c r="IUK18" s="545"/>
      <c r="IUL18" s="545"/>
      <c r="IUM18" s="545"/>
      <c r="IUN18" s="545"/>
      <c r="IUO18" s="545"/>
      <c r="IUP18" s="545"/>
      <c r="IUQ18" s="545"/>
      <c r="IUR18" s="545"/>
      <c r="IUS18" s="545"/>
      <c r="IUT18" s="545"/>
      <c r="IUU18" s="545"/>
      <c r="IUV18" s="545"/>
      <c r="IUW18" s="545"/>
      <c r="IUX18" s="545"/>
      <c r="IUY18" s="545"/>
      <c r="IUZ18" s="545"/>
      <c r="IVA18" s="545"/>
      <c r="IVB18" s="545"/>
      <c r="IVC18" s="545"/>
      <c r="IVD18" s="545"/>
      <c r="IVE18" s="545"/>
      <c r="IVF18" s="545"/>
      <c r="IVG18" s="545"/>
      <c r="IVH18" s="545"/>
      <c r="IVI18" s="545"/>
      <c r="IVJ18" s="545"/>
      <c r="IVK18" s="545"/>
      <c r="IVL18" s="545"/>
      <c r="IVM18" s="545"/>
      <c r="IVN18" s="545"/>
      <c r="IVO18" s="545"/>
      <c r="IVP18" s="545"/>
      <c r="IVQ18" s="545"/>
      <c r="IVR18" s="545"/>
      <c r="IVS18" s="545"/>
      <c r="IVT18" s="545"/>
      <c r="IVU18" s="545"/>
      <c r="IVV18" s="545"/>
      <c r="IVW18" s="545"/>
      <c r="IVX18" s="545"/>
      <c r="IVY18" s="545"/>
      <c r="IVZ18" s="545"/>
      <c r="IWA18" s="545"/>
      <c r="IWB18" s="545"/>
      <c r="IWC18" s="545"/>
      <c r="IWD18" s="545"/>
      <c r="IWE18" s="545"/>
      <c r="IWF18" s="545"/>
      <c r="IWG18" s="545"/>
      <c r="IWH18" s="545"/>
      <c r="IWI18" s="545"/>
      <c r="IWJ18" s="545"/>
      <c r="IWK18" s="545"/>
      <c r="IWL18" s="545"/>
      <c r="IWM18" s="545"/>
      <c r="IWN18" s="545"/>
      <c r="IWO18" s="545"/>
      <c r="IWP18" s="545"/>
      <c r="IWQ18" s="545"/>
      <c r="IWR18" s="545"/>
      <c r="IWS18" s="545"/>
      <c r="IWT18" s="545"/>
      <c r="IWU18" s="545"/>
      <c r="IWV18" s="545"/>
      <c r="IWW18" s="545"/>
      <c r="IWX18" s="545"/>
      <c r="IWY18" s="545"/>
      <c r="IWZ18" s="545"/>
      <c r="IXA18" s="545"/>
      <c r="IXB18" s="545"/>
      <c r="IXC18" s="545"/>
      <c r="IXD18" s="545"/>
      <c r="IXE18" s="545"/>
      <c r="IXF18" s="545"/>
      <c r="IXG18" s="545"/>
      <c r="IXH18" s="545"/>
      <c r="IXI18" s="545"/>
      <c r="IXJ18" s="545"/>
      <c r="IXK18" s="545"/>
      <c r="IXL18" s="545"/>
      <c r="IXM18" s="545"/>
      <c r="IXN18" s="545"/>
      <c r="IXO18" s="545"/>
      <c r="IXP18" s="545"/>
      <c r="IXQ18" s="545"/>
      <c r="IXR18" s="545"/>
      <c r="IXS18" s="545"/>
      <c r="IXT18" s="545"/>
      <c r="IXU18" s="545"/>
      <c r="IXV18" s="545"/>
      <c r="IXW18" s="545"/>
      <c r="IXX18" s="545"/>
      <c r="IXY18" s="545"/>
      <c r="IXZ18" s="545"/>
      <c r="IYA18" s="545"/>
      <c r="IYB18" s="545"/>
      <c r="IYC18" s="545"/>
      <c r="IYD18" s="545"/>
      <c r="IYE18" s="545"/>
      <c r="IYF18" s="545"/>
      <c r="IYG18" s="545"/>
      <c r="IYH18" s="545"/>
      <c r="IYI18" s="545"/>
      <c r="IYJ18" s="545"/>
      <c r="IYK18" s="545"/>
      <c r="IYL18" s="545"/>
      <c r="IYM18" s="545"/>
      <c r="IYN18" s="545"/>
      <c r="IYO18" s="545"/>
      <c r="IYP18" s="545"/>
      <c r="IYQ18" s="545"/>
      <c r="IYR18" s="545"/>
      <c r="IYS18" s="545"/>
      <c r="IYT18" s="545"/>
      <c r="IYU18" s="545"/>
      <c r="IYV18" s="545"/>
      <c r="IYW18" s="545"/>
      <c r="IYX18" s="545"/>
      <c r="IYY18" s="545"/>
      <c r="IYZ18" s="545"/>
      <c r="IZA18" s="545"/>
      <c r="IZB18" s="545"/>
      <c r="IZC18" s="545"/>
      <c r="IZD18" s="545"/>
      <c r="IZE18" s="545"/>
      <c r="IZF18" s="545"/>
      <c r="IZG18" s="545"/>
      <c r="IZH18" s="545"/>
      <c r="IZI18" s="545"/>
      <c r="IZJ18" s="545"/>
      <c r="IZK18" s="545"/>
      <c r="IZL18" s="545"/>
      <c r="IZM18" s="545"/>
      <c r="IZN18" s="545"/>
      <c r="IZO18" s="545"/>
      <c r="IZP18" s="545"/>
      <c r="IZQ18" s="545"/>
      <c r="IZR18" s="545"/>
      <c r="IZS18" s="545"/>
      <c r="IZT18" s="545"/>
      <c r="IZU18" s="545"/>
      <c r="IZV18" s="545"/>
      <c r="IZW18" s="545"/>
      <c r="IZX18" s="545"/>
      <c r="IZY18" s="545"/>
      <c r="IZZ18" s="545"/>
      <c r="JAA18" s="545"/>
      <c r="JAB18" s="545"/>
      <c r="JAC18" s="545"/>
      <c r="JAD18" s="545"/>
      <c r="JAE18" s="545"/>
      <c r="JAF18" s="545"/>
      <c r="JAG18" s="545"/>
      <c r="JAH18" s="545"/>
      <c r="JAI18" s="545"/>
      <c r="JAJ18" s="545"/>
      <c r="JAK18" s="545"/>
      <c r="JAL18" s="545"/>
      <c r="JAM18" s="545"/>
      <c r="JAN18" s="545"/>
      <c r="JAO18" s="545"/>
      <c r="JAP18" s="545"/>
      <c r="JAQ18" s="545"/>
      <c r="JAR18" s="545"/>
      <c r="JAS18" s="545"/>
      <c r="JAT18" s="545"/>
      <c r="JAU18" s="545"/>
      <c r="JAV18" s="545"/>
      <c r="JAW18" s="545"/>
      <c r="JAX18" s="545"/>
      <c r="JAY18" s="545"/>
      <c r="JAZ18" s="545"/>
      <c r="JBA18" s="545"/>
      <c r="JBB18" s="545"/>
      <c r="JBC18" s="545"/>
      <c r="JBD18" s="545"/>
      <c r="JBE18" s="545"/>
      <c r="JBF18" s="545"/>
      <c r="JBG18" s="545"/>
      <c r="JBH18" s="545"/>
      <c r="JBI18" s="545"/>
      <c r="JBJ18" s="545"/>
      <c r="JBK18" s="545"/>
      <c r="JBL18" s="545"/>
      <c r="JBM18" s="545"/>
      <c r="JBN18" s="545"/>
      <c r="JBO18" s="545"/>
      <c r="JBP18" s="545"/>
      <c r="JBQ18" s="545"/>
      <c r="JBR18" s="545"/>
      <c r="JBS18" s="545"/>
      <c r="JBT18" s="545"/>
      <c r="JBU18" s="545"/>
      <c r="JBV18" s="545"/>
      <c r="JBW18" s="545"/>
      <c r="JBX18" s="545"/>
      <c r="JBY18" s="545"/>
      <c r="JBZ18" s="545"/>
      <c r="JCA18" s="545"/>
      <c r="JCB18" s="545"/>
      <c r="JCC18" s="545"/>
      <c r="JCD18" s="545"/>
      <c r="JCE18" s="545"/>
      <c r="JCF18" s="545"/>
      <c r="JCG18" s="545"/>
      <c r="JCH18" s="545"/>
      <c r="JCI18" s="545"/>
      <c r="JCJ18" s="545"/>
      <c r="JCK18" s="545"/>
      <c r="JCL18" s="545"/>
      <c r="JCM18" s="545"/>
      <c r="JCN18" s="545"/>
      <c r="JCO18" s="545"/>
      <c r="JCP18" s="545"/>
      <c r="JCQ18" s="545"/>
      <c r="JCR18" s="545"/>
      <c r="JCS18" s="545"/>
      <c r="JCT18" s="545"/>
      <c r="JCU18" s="545"/>
      <c r="JCV18" s="545"/>
      <c r="JCW18" s="545"/>
      <c r="JCX18" s="545"/>
      <c r="JCY18" s="545"/>
      <c r="JCZ18" s="545"/>
      <c r="JDA18" s="545"/>
      <c r="JDB18" s="545"/>
      <c r="JDC18" s="545"/>
      <c r="JDD18" s="545"/>
      <c r="JDE18" s="545"/>
      <c r="JDF18" s="545"/>
      <c r="JDG18" s="545"/>
      <c r="JDH18" s="545"/>
      <c r="JDI18" s="545"/>
      <c r="JDJ18" s="545"/>
      <c r="JDK18" s="545"/>
      <c r="JDL18" s="545"/>
      <c r="JDM18" s="545"/>
      <c r="JDN18" s="545"/>
      <c r="JDO18" s="545"/>
      <c r="JDP18" s="545"/>
      <c r="JDQ18" s="545"/>
      <c r="JDR18" s="545"/>
      <c r="JDS18" s="545"/>
      <c r="JDT18" s="545"/>
      <c r="JDU18" s="545"/>
      <c r="JDV18" s="545"/>
      <c r="JDW18" s="545"/>
      <c r="JDX18" s="545"/>
      <c r="JDY18" s="545"/>
      <c r="JDZ18" s="545"/>
      <c r="JEA18" s="545"/>
      <c r="JEB18" s="545"/>
      <c r="JEC18" s="545"/>
      <c r="JED18" s="545"/>
      <c r="JEE18" s="545"/>
      <c r="JEF18" s="545"/>
      <c r="JEG18" s="545"/>
      <c r="JEH18" s="545"/>
      <c r="JEI18" s="545"/>
      <c r="JEJ18" s="545"/>
      <c r="JEK18" s="545"/>
      <c r="JEL18" s="545"/>
      <c r="JEM18" s="545"/>
      <c r="JEN18" s="545"/>
      <c r="JEO18" s="545"/>
      <c r="JEP18" s="545"/>
      <c r="JEQ18" s="545"/>
      <c r="JER18" s="545"/>
      <c r="JES18" s="545"/>
      <c r="JET18" s="545"/>
      <c r="JEU18" s="545"/>
      <c r="JEV18" s="545"/>
      <c r="JEW18" s="545"/>
      <c r="JEX18" s="545"/>
      <c r="JEY18" s="545"/>
      <c r="JEZ18" s="545"/>
      <c r="JFA18" s="545"/>
      <c r="JFB18" s="545"/>
      <c r="JFC18" s="545"/>
      <c r="JFD18" s="545"/>
      <c r="JFE18" s="545"/>
      <c r="JFF18" s="545"/>
      <c r="JFG18" s="545"/>
      <c r="JFH18" s="545"/>
      <c r="JFI18" s="545"/>
      <c r="JFJ18" s="545"/>
      <c r="JFK18" s="545"/>
      <c r="JFL18" s="545"/>
      <c r="JFM18" s="545"/>
      <c r="JFN18" s="545"/>
      <c r="JFO18" s="545"/>
      <c r="JFP18" s="545"/>
      <c r="JFQ18" s="545"/>
      <c r="JFR18" s="545"/>
      <c r="JFS18" s="545"/>
      <c r="JFT18" s="545"/>
      <c r="JFU18" s="545"/>
      <c r="JFV18" s="545"/>
      <c r="JFW18" s="545"/>
      <c r="JFX18" s="545"/>
      <c r="JFY18" s="545"/>
      <c r="JFZ18" s="545"/>
      <c r="JGA18" s="545"/>
      <c r="JGB18" s="545"/>
      <c r="JGC18" s="545"/>
      <c r="JGD18" s="545"/>
      <c r="JGE18" s="545"/>
      <c r="JGF18" s="545"/>
      <c r="JGG18" s="545"/>
      <c r="JGH18" s="545"/>
      <c r="JGI18" s="545"/>
      <c r="JGJ18" s="545"/>
      <c r="JGK18" s="545"/>
      <c r="JGL18" s="545"/>
      <c r="JGM18" s="545"/>
      <c r="JGN18" s="545"/>
      <c r="JGO18" s="545"/>
      <c r="JGP18" s="545"/>
      <c r="JGQ18" s="545"/>
      <c r="JGR18" s="545"/>
      <c r="JGS18" s="545"/>
      <c r="JGT18" s="545"/>
      <c r="JGU18" s="545"/>
      <c r="JGV18" s="545"/>
      <c r="JGW18" s="545"/>
      <c r="JGX18" s="545"/>
      <c r="JGY18" s="545"/>
      <c r="JGZ18" s="545"/>
      <c r="JHA18" s="545"/>
      <c r="JHB18" s="545"/>
      <c r="JHC18" s="545"/>
      <c r="JHD18" s="545"/>
      <c r="JHE18" s="545"/>
      <c r="JHF18" s="545"/>
      <c r="JHG18" s="545"/>
      <c r="JHH18" s="545"/>
      <c r="JHI18" s="545"/>
      <c r="JHJ18" s="545"/>
      <c r="JHK18" s="545"/>
      <c r="JHL18" s="545"/>
      <c r="JHM18" s="545"/>
      <c r="JHN18" s="545"/>
      <c r="JHO18" s="545"/>
      <c r="JHP18" s="545"/>
      <c r="JHQ18" s="545"/>
      <c r="JHR18" s="545"/>
      <c r="JHS18" s="545"/>
      <c r="JHT18" s="545"/>
      <c r="JHU18" s="545"/>
      <c r="JHV18" s="545"/>
      <c r="JHW18" s="545"/>
      <c r="JHX18" s="545"/>
      <c r="JHY18" s="545"/>
      <c r="JHZ18" s="545"/>
      <c r="JIA18" s="545"/>
      <c r="JIB18" s="545"/>
      <c r="JIC18" s="545"/>
      <c r="JID18" s="545"/>
      <c r="JIE18" s="545"/>
      <c r="JIF18" s="545"/>
      <c r="JIG18" s="545"/>
      <c r="JIH18" s="545"/>
      <c r="JII18" s="545"/>
      <c r="JIJ18" s="545"/>
      <c r="JIK18" s="545"/>
      <c r="JIL18" s="545"/>
      <c r="JIM18" s="545"/>
      <c r="JIN18" s="545"/>
      <c r="JIO18" s="545"/>
      <c r="JIP18" s="545"/>
      <c r="JIQ18" s="545"/>
      <c r="JIR18" s="545"/>
      <c r="JIS18" s="545"/>
      <c r="JIT18" s="545"/>
      <c r="JIU18" s="545"/>
      <c r="JIV18" s="545"/>
      <c r="JIW18" s="545"/>
      <c r="JIX18" s="545"/>
      <c r="JIY18" s="545"/>
      <c r="JIZ18" s="545"/>
      <c r="JJA18" s="545"/>
      <c r="JJB18" s="545"/>
      <c r="JJC18" s="545"/>
      <c r="JJD18" s="545"/>
      <c r="JJE18" s="545"/>
      <c r="JJF18" s="545"/>
      <c r="JJG18" s="545"/>
      <c r="JJH18" s="545"/>
      <c r="JJI18" s="545"/>
      <c r="JJJ18" s="545"/>
      <c r="JJK18" s="545"/>
      <c r="JJL18" s="545"/>
      <c r="JJM18" s="545"/>
      <c r="JJN18" s="545"/>
      <c r="JJO18" s="545"/>
      <c r="JJP18" s="545"/>
      <c r="JJQ18" s="545"/>
      <c r="JJR18" s="545"/>
      <c r="JJS18" s="545"/>
      <c r="JJT18" s="545"/>
      <c r="JJU18" s="545"/>
      <c r="JJV18" s="545"/>
      <c r="JJW18" s="545"/>
      <c r="JJX18" s="545"/>
      <c r="JJY18" s="545"/>
      <c r="JJZ18" s="545"/>
      <c r="JKA18" s="545"/>
      <c r="JKB18" s="545"/>
      <c r="JKC18" s="545"/>
      <c r="JKD18" s="545"/>
      <c r="JKE18" s="545"/>
      <c r="JKF18" s="545"/>
      <c r="JKG18" s="545"/>
      <c r="JKH18" s="545"/>
      <c r="JKI18" s="545"/>
      <c r="JKJ18" s="545"/>
      <c r="JKK18" s="545"/>
      <c r="JKL18" s="545"/>
      <c r="JKM18" s="545"/>
      <c r="JKN18" s="545"/>
      <c r="JKO18" s="545"/>
      <c r="JKP18" s="545"/>
      <c r="JKQ18" s="545"/>
      <c r="JKR18" s="545"/>
      <c r="JKS18" s="545"/>
      <c r="JKT18" s="545"/>
      <c r="JKU18" s="545"/>
      <c r="JKV18" s="545"/>
      <c r="JKW18" s="545"/>
      <c r="JKX18" s="545"/>
      <c r="JKY18" s="545"/>
      <c r="JKZ18" s="545"/>
      <c r="JLA18" s="545"/>
      <c r="JLB18" s="545"/>
      <c r="JLC18" s="545"/>
      <c r="JLD18" s="545"/>
      <c r="JLE18" s="545"/>
      <c r="JLF18" s="545"/>
      <c r="JLG18" s="545"/>
      <c r="JLH18" s="545"/>
      <c r="JLI18" s="545"/>
      <c r="JLJ18" s="545"/>
      <c r="JLK18" s="545"/>
      <c r="JLL18" s="545"/>
      <c r="JLM18" s="545"/>
      <c r="JLN18" s="545"/>
      <c r="JLO18" s="545"/>
      <c r="JLP18" s="545"/>
      <c r="JLQ18" s="545"/>
      <c r="JLR18" s="545"/>
      <c r="JLS18" s="545"/>
      <c r="JLT18" s="545"/>
      <c r="JLU18" s="545"/>
      <c r="JLV18" s="545"/>
      <c r="JLW18" s="545"/>
      <c r="JLX18" s="545"/>
      <c r="JLY18" s="545"/>
      <c r="JLZ18" s="545"/>
      <c r="JMA18" s="545"/>
      <c r="JMB18" s="545"/>
      <c r="JMC18" s="545"/>
      <c r="JMD18" s="545"/>
      <c r="JME18" s="545"/>
      <c r="JMF18" s="545"/>
      <c r="JMG18" s="545"/>
      <c r="JMH18" s="545"/>
      <c r="JMI18" s="545"/>
      <c r="JMJ18" s="545"/>
      <c r="JMK18" s="545"/>
      <c r="JML18" s="545"/>
      <c r="JMM18" s="545"/>
      <c r="JMN18" s="545"/>
      <c r="JMO18" s="545"/>
      <c r="JMP18" s="545"/>
      <c r="JMQ18" s="545"/>
      <c r="JMR18" s="545"/>
      <c r="JMS18" s="545"/>
      <c r="JMT18" s="545"/>
      <c r="JMU18" s="545"/>
      <c r="JMV18" s="545"/>
      <c r="JMW18" s="545"/>
      <c r="JMX18" s="545"/>
      <c r="JMY18" s="545"/>
      <c r="JMZ18" s="545"/>
      <c r="JNA18" s="545"/>
      <c r="JNB18" s="545"/>
      <c r="JNC18" s="545"/>
      <c r="JND18" s="545"/>
      <c r="JNE18" s="545"/>
      <c r="JNF18" s="545"/>
      <c r="JNG18" s="545"/>
      <c r="JNH18" s="545"/>
      <c r="JNI18" s="545"/>
      <c r="JNJ18" s="545"/>
      <c r="JNK18" s="545"/>
      <c r="JNL18" s="545"/>
      <c r="JNM18" s="545"/>
      <c r="JNN18" s="545"/>
      <c r="JNO18" s="545"/>
      <c r="JNP18" s="545"/>
      <c r="JNQ18" s="545"/>
      <c r="JNR18" s="545"/>
      <c r="JNS18" s="545"/>
      <c r="JNT18" s="545"/>
      <c r="JNU18" s="545"/>
      <c r="JNV18" s="545"/>
      <c r="JNW18" s="545"/>
      <c r="JNX18" s="545"/>
      <c r="JNY18" s="545"/>
      <c r="JNZ18" s="545"/>
      <c r="JOA18" s="545"/>
      <c r="JOB18" s="545"/>
      <c r="JOC18" s="545"/>
      <c r="JOD18" s="545"/>
      <c r="JOE18" s="545"/>
      <c r="JOF18" s="545"/>
      <c r="JOG18" s="545"/>
      <c r="JOH18" s="545"/>
      <c r="JOI18" s="545"/>
      <c r="JOJ18" s="545"/>
      <c r="JOK18" s="545"/>
      <c r="JOL18" s="545"/>
      <c r="JOM18" s="545"/>
      <c r="JON18" s="545"/>
      <c r="JOO18" s="545"/>
      <c r="JOP18" s="545"/>
      <c r="JOQ18" s="545"/>
      <c r="JOR18" s="545"/>
      <c r="JOS18" s="545"/>
      <c r="JOT18" s="545"/>
      <c r="JOU18" s="545"/>
      <c r="JOV18" s="545"/>
      <c r="JOW18" s="545"/>
      <c r="JOX18" s="545"/>
      <c r="JOY18" s="545"/>
      <c r="JOZ18" s="545"/>
      <c r="JPA18" s="545"/>
      <c r="JPB18" s="545"/>
      <c r="JPC18" s="545"/>
      <c r="JPD18" s="545"/>
      <c r="JPE18" s="545"/>
      <c r="JPF18" s="545"/>
      <c r="JPG18" s="545"/>
      <c r="JPH18" s="545"/>
      <c r="JPI18" s="545"/>
      <c r="JPJ18" s="545"/>
      <c r="JPK18" s="545"/>
      <c r="JPL18" s="545"/>
      <c r="JPM18" s="545"/>
      <c r="JPN18" s="545"/>
      <c r="JPO18" s="545"/>
      <c r="JPP18" s="545"/>
      <c r="JPQ18" s="545"/>
      <c r="JPR18" s="545"/>
      <c r="JPS18" s="545"/>
      <c r="JPT18" s="545"/>
      <c r="JPU18" s="545"/>
      <c r="JPV18" s="545"/>
      <c r="JPW18" s="545"/>
      <c r="JPX18" s="545"/>
      <c r="JPY18" s="545"/>
      <c r="JPZ18" s="545"/>
      <c r="JQA18" s="545"/>
      <c r="JQB18" s="545"/>
      <c r="JQC18" s="545"/>
      <c r="JQD18" s="545"/>
      <c r="JQE18" s="545"/>
      <c r="JQF18" s="545"/>
      <c r="JQG18" s="545"/>
      <c r="JQH18" s="545"/>
      <c r="JQI18" s="545"/>
      <c r="JQJ18" s="545"/>
      <c r="JQK18" s="545"/>
      <c r="JQL18" s="545"/>
      <c r="JQM18" s="545"/>
      <c r="JQN18" s="545"/>
      <c r="JQO18" s="545"/>
      <c r="JQP18" s="545"/>
      <c r="JQQ18" s="545"/>
      <c r="JQR18" s="545"/>
      <c r="JQS18" s="545"/>
      <c r="JQT18" s="545"/>
      <c r="JQU18" s="545"/>
      <c r="JQV18" s="545"/>
      <c r="JQW18" s="545"/>
      <c r="JQX18" s="545"/>
      <c r="JQY18" s="545"/>
      <c r="JQZ18" s="545"/>
      <c r="JRA18" s="545"/>
      <c r="JRB18" s="545"/>
      <c r="JRC18" s="545"/>
      <c r="JRD18" s="545"/>
      <c r="JRE18" s="545"/>
      <c r="JRF18" s="545"/>
      <c r="JRG18" s="545"/>
      <c r="JRH18" s="545"/>
      <c r="JRI18" s="545"/>
      <c r="JRJ18" s="545"/>
      <c r="JRK18" s="545"/>
      <c r="JRL18" s="545"/>
      <c r="JRM18" s="545"/>
      <c r="JRN18" s="545"/>
      <c r="JRO18" s="545"/>
      <c r="JRP18" s="545"/>
      <c r="JRQ18" s="545"/>
      <c r="JRR18" s="545"/>
      <c r="JRS18" s="545"/>
      <c r="JRT18" s="545"/>
      <c r="JRU18" s="545"/>
      <c r="JRV18" s="545"/>
      <c r="JRW18" s="545"/>
      <c r="JRX18" s="545"/>
      <c r="JRY18" s="545"/>
      <c r="JRZ18" s="545"/>
      <c r="JSA18" s="545"/>
      <c r="JSB18" s="545"/>
      <c r="JSC18" s="545"/>
      <c r="JSD18" s="545"/>
      <c r="JSE18" s="545"/>
      <c r="JSF18" s="545"/>
      <c r="JSG18" s="545"/>
      <c r="JSH18" s="545"/>
      <c r="JSI18" s="545"/>
      <c r="JSJ18" s="545"/>
      <c r="JSK18" s="545"/>
      <c r="JSL18" s="545"/>
      <c r="JSM18" s="545"/>
      <c r="JSN18" s="545"/>
      <c r="JSO18" s="545"/>
      <c r="JSP18" s="545"/>
      <c r="JSQ18" s="545"/>
      <c r="JSR18" s="545"/>
      <c r="JSS18" s="545"/>
      <c r="JST18" s="545"/>
      <c r="JSU18" s="545"/>
      <c r="JSV18" s="545"/>
      <c r="JSW18" s="545"/>
      <c r="JSX18" s="545"/>
      <c r="JSY18" s="545"/>
      <c r="JSZ18" s="545"/>
      <c r="JTA18" s="545"/>
      <c r="JTB18" s="545"/>
      <c r="JTC18" s="545"/>
      <c r="JTD18" s="545"/>
      <c r="JTE18" s="545"/>
      <c r="JTF18" s="545"/>
      <c r="JTG18" s="545"/>
      <c r="JTH18" s="545"/>
      <c r="JTI18" s="545"/>
      <c r="JTJ18" s="545"/>
      <c r="JTK18" s="545"/>
      <c r="JTL18" s="545"/>
      <c r="JTM18" s="545"/>
      <c r="JTN18" s="545"/>
      <c r="JTO18" s="545"/>
      <c r="JTP18" s="545"/>
      <c r="JTQ18" s="545"/>
      <c r="JTR18" s="545"/>
      <c r="JTS18" s="545"/>
      <c r="JTT18" s="545"/>
      <c r="JTU18" s="545"/>
      <c r="JTV18" s="545"/>
      <c r="JTW18" s="545"/>
      <c r="JTX18" s="545"/>
      <c r="JTY18" s="545"/>
      <c r="JTZ18" s="545"/>
      <c r="JUA18" s="545"/>
      <c r="JUB18" s="545"/>
      <c r="JUC18" s="545"/>
      <c r="JUD18" s="545"/>
      <c r="JUE18" s="545"/>
      <c r="JUF18" s="545"/>
      <c r="JUG18" s="545"/>
      <c r="JUH18" s="545"/>
      <c r="JUI18" s="545"/>
      <c r="JUJ18" s="545"/>
      <c r="JUK18" s="545"/>
      <c r="JUL18" s="545"/>
      <c r="JUM18" s="545"/>
      <c r="JUN18" s="545"/>
      <c r="JUO18" s="545"/>
      <c r="JUP18" s="545"/>
      <c r="JUQ18" s="545"/>
      <c r="JUR18" s="545"/>
      <c r="JUS18" s="545"/>
      <c r="JUT18" s="545"/>
      <c r="JUU18" s="545"/>
      <c r="JUV18" s="545"/>
      <c r="JUW18" s="545"/>
      <c r="JUX18" s="545"/>
      <c r="JUY18" s="545"/>
      <c r="JUZ18" s="545"/>
      <c r="JVA18" s="545"/>
      <c r="JVB18" s="545"/>
      <c r="JVC18" s="545"/>
      <c r="JVD18" s="545"/>
      <c r="JVE18" s="545"/>
      <c r="JVF18" s="545"/>
      <c r="JVG18" s="545"/>
      <c r="JVH18" s="545"/>
      <c r="JVI18" s="545"/>
      <c r="JVJ18" s="545"/>
      <c r="JVK18" s="545"/>
      <c r="JVL18" s="545"/>
      <c r="JVM18" s="545"/>
      <c r="JVN18" s="545"/>
      <c r="JVO18" s="545"/>
      <c r="JVP18" s="545"/>
      <c r="JVQ18" s="545"/>
      <c r="JVR18" s="545"/>
      <c r="JVS18" s="545"/>
      <c r="JVT18" s="545"/>
      <c r="JVU18" s="545"/>
      <c r="JVV18" s="545"/>
      <c r="JVW18" s="545"/>
      <c r="JVX18" s="545"/>
      <c r="JVY18" s="545"/>
      <c r="JVZ18" s="545"/>
      <c r="JWA18" s="545"/>
      <c r="JWB18" s="545"/>
      <c r="JWC18" s="545"/>
      <c r="JWD18" s="545"/>
      <c r="JWE18" s="545"/>
      <c r="JWF18" s="545"/>
      <c r="JWG18" s="545"/>
      <c r="JWH18" s="545"/>
      <c r="JWI18" s="545"/>
      <c r="JWJ18" s="545"/>
      <c r="JWK18" s="545"/>
      <c r="JWL18" s="545"/>
      <c r="JWM18" s="545"/>
      <c r="JWN18" s="545"/>
      <c r="JWO18" s="545"/>
      <c r="JWP18" s="545"/>
      <c r="JWQ18" s="545"/>
      <c r="JWR18" s="545"/>
      <c r="JWS18" s="545"/>
      <c r="JWT18" s="545"/>
      <c r="JWU18" s="545"/>
      <c r="JWV18" s="545"/>
      <c r="JWW18" s="545"/>
      <c r="JWX18" s="545"/>
      <c r="JWY18" s="545"/>
      <c r="JWZ18" s="545"/>
      <c r="JXA18" s="545"/>
      <c r="JXB18" s="545"/>
      <c r="JXC18" s="545"/>
      <c r="JXD18" s="545"/>
      <c r="JXE18" s="545"/>
      <c r="JXF18" s="545"/>
      <c r="JXG18" s="545"/>
      <c r="JXH18" s="545"/>
      <c r="JXI18" s="545"/>
      <c r="JXJ18" s="545"/>
      <c r="JXK18" s="545"/>
      <c r="JXL18" s="545"/>
      <c r="JXM18" s="545"/>
      <c r="JXN18" s="545"/>
      <c r="JXO18" s="545"/>
      <c r="JXP18" s="545"/>
      <c r="JXQ18" s="545"/>
      <c r="JXR18" s="545"/>
      <c r="JXS18" s="545"/>
      <c r="JXT18" s="545"/>
      <c r="JXU18" s="545"/>
      <c r="JXV18" s="545"/>
      <c r="JXW18" s="545"/>
      <c r="JXX18" s="545"/>
      <c r="JXY18" s="545"/>
      <c r="JXZ18" s="545"/>
      <c r="JYA18" s="545"/>
      <c r="JYB18" s="545"/>
      <c r="JYC18" s="545"/>
      <c r="JYD18" s="545"/>
      <c r="JYE18" s="545"/>
      <c r="JYF18" s="545"/>
      <c r="JYG18" s="545"/>
      <c r="JYH18" s="545"/>
      <c r="JYI18" s="545"/>
      <c r="JYJ18" s="545"/>
      <c r="JYK18" s="545"/>
      <c r="JYL18" s="545"/>
      <c r="JYM18" s="545"/>
      <c r="JYN18" s="545"/>
      <c r="JYO18" s="545"/>
      <c r="JYP18" s="545"/>
      <c r="JYQ18" s="545"/>
      <c r="JYR18" s="545"/>
      <c r="JYS18" s="545"/>
      <c r="JYT18" s="545"/>
      <c r="JYU18" s="545"/>
      <c r="JYV18" s="545"/>
      <c r="JYW18" s="545"/>
      <c r="JYX18" s="545"/>
      <c r="JYY18" s="545"/>
      <c r="JYZ18" s="545"/>
      <c r="JZA18" s="545"/>
      <c r="JZB18" s="545"/>
      <c r="JZC18" s="545"/>
      <c r="JZD18" s="545"/>
      <c r="JZE18" s="545"/>
      <c r="JZF18" s="545"/>
      <c r="JZG18" s="545"/>
      <c r="JZH18" s="545"/>
      <c r="JZI18" s="545"/>
      <c r="JZJ18" s="545"/>
      <c r="JZK18" s="545"/>
      <c r="JZL18" s="545"/>
      <c r="JZM18" s="545"/>
      <c r="JZN18" s="545"/>
      <c r="JZO18" s="545"/>
      <c r="JZP18" s="545"/>
      <c r="JZQ18" s="545"/>
      <c r="JZR18" s="545"/>
      <c r="JZS18" s="545"/>
      <c r="JZT18" s="545"/>
      <c r="JZU18" s="545"/>
      <c r="JZV18" s="545"/>
      <c r="JZW18" s="545"/>
      <c r="JZX18" s="545"/>
      <c r="JZY18" s="545"/>
      <c r="JZZ18" s="545"/>
      <c r="KAA18" s="545"/>
      <c r="KAB18" s="545"/>
      <c r="KAC18" s="545"/>
      <c r="KAD18" s="545"/>
      <c r="KAE18" s="545"/>
      <c r="KAF18" s="545"/>
      <c r="KAG18" s="545"/>
      <c r="KAH18" s="545"/>
      <c r="KAI18" s="545"/>
      <c r="KAJ18" s="545"/>
      <c r="KAK18" s="545"/>
      <c r="KAL18" s="545"/>
      <c r="KAM18" s="545"/>
      <c r="KAN18" s="545"/>
      <c r="KAO18" s="545"/>
      <c r="KAP18" s="545"/>
      <c r="KAQ18" s="545"/>
      <c r="KAR18" s="545"/>
      <c r="KAS18" s="545"/>
      <c r="KAT18" s="545"/>
      <c r="KAU18" s="545"/>
      <c r="KAV18" s="545"/>
      <c r="KAW18" s="545"/>
      <c r="KAX18" s="545"/>
      <c r="KAY18" s="545"/>
      <c r="KAZ18" s="545"/>
      <c r="KBA18" s="545"/>
      <c r="KBB18" s="545"/>
      <c r="KBC18" s="545"/>
      <c r="KBD18" s="545"/>
      <c r="KBE18" s="545"/>
      <c r="KBF18" s="545"/>
      <c r="KBG18" s="545"/>
      <c r="KBH18" s="545"/>
      <c r="KBI18" s="545"/>
      <c r="KBJ18" s="545"/>
      <c r="KBK18" s="545"/>
      <c r="KBL18" s="545"/>
      <c r="KBM18" s="545"/>
      <c r="KBN18" s="545"/>
      <c r="KBO18" s="545"/>
      <c r="KBP18" s="545"/>
      <c r="KBQ18" s="545"/>
      <c r="KBR18" s="545"/>
      <c r="KBS18" s="545"/>
      <c r="KBT18" s="545"/>
      <c r="KBU18" s="545"/>
      <c r="KBV18" s="545"/>
      <c r="KBW18" s="545"/>
      <c r="KBX18" s="545"/>
      <c r="KBY18" s="545"/>
      <c r="KBZ18" s="545"/>
      <c r="KCA18" s="545"/>
      <c r="KCB18" s="545"/>
      <c r="KCC18" s="545"/>
      <c r="KCD18" s="545"/>
      <c r="KCE18" s="545"/>
      <c r="KCF18" s="545"/>
      <c r="KCG18" s="545"/>
      <c r="KCH18" s="545"/>
      <c r="KCI18" s="545"/>
      <c r="KCJ18" s="545"/>
      <c r="KCK18" s="545"/>
      <c r="KCL18" s="545"/>
      <c r="KCM18" s="545"/>
      <c r="KCN18" s="545"/>
      <c r="KCO18" s="545"/>
      <c r="KCP18" s="545"/>
      <c r="KCQ18" s="545"/>
      <c r="KCR18" s="545"/>
      <c r="KCS18" s="545"/>
      <c r="KCT18" s="545"/>
      <c r="KCU18" s="545"/>
      <c r="KCV18" s="545"/>
      <c r="KCW18" s="545"/>
      <c r="KCX18" s="545"/>
      <c r="KCY18" s="545"/>
      <c r="KCZ18" s="545"/>
      <c r="KDA18" s="545"/>
      <c r="KDB18" s="545"/>
      <c r="KDC18" s="545"/>
      <c r="KDD18" s="545"/>
      <c r="KDE18" s="545"/>
      <c r="KDF18" s="545"/>
      <c r="KDG18" s="545"/>
      <c r="KDH18" s="545"/>
      <c r="KDI18" s="545"/>
      <c r="KDJ18" s="545"/>
      <c r="KDK18" s="545"/>
      <c r="KDL18" s="545"/>
      <c r="KDM18" s="545"/>
      <c r="KDN18" s="545"/>
      <c r="KDO18" s="545"/>
      <c r="KDP18" s="545"/>
      <c r="KDQ18" s="545"/>
      <c r="KDR18" s="545"/>
      <c r="KDS18" s="545"/>
      <c r="KDT18" s="545"/>
      <c r="KDU18" s="545"/>
      <c r="KDV18" s="545"/>
      <c r="KDW18" s="545"/>
      <c r="KDX18" s="545"/>
      <c r="KDY18" s="545"/>
      <c r="KDZ18" s="545"/>
      <c r="KEA18" s="545"/>
      <c r="KEB18" s="545"/>
      <c r="KEC18" s="545"/>
      <c r="KED18" s="545"/>
      <c r="KEE18" s="545"/>
      <c r="KEF18" s="545"/>
      <c r="KEG18" s="545"/>
      <c r="KEH18" s="545"/>
      <c r="KEI18" s="545"/>
      <c r="KEJ18" s="545"/>
      <c r="KEK18" s="545"/>
      <c r="KEL18" s="545"/>
      <c r="KEM18" s="545"/>
      <c r="KEN18" s="545"/>
      <c r="KEO18" s="545"/>
      <c r="KEP18" s="545"/>
      <c r="KEQ18" s="545"/>
      <c r="KER18" s="545"/>
      <c r="KES18" s="545"/>
      <c r="KET18" s="545"/>
      <c r="KEU18" s="545"/>
      <c r="KEV18" s="545"/>
      <c r="KEW18" s="545"/>
      <c r="KEX18" s="545"/>
      <c r="KEY18" s="545"/>
      <c r="KEZ18" s="545"/>
      <c r="KFA18" s="545"/>
      <c r="KFB18" s="545"/>
      <c r="KFC18" s="545"/>
      <c r="KFD18" s="545"/>
      <c r="KFE18" s="545"/>
      <c r="KFF18" s="545"/>
      <c r="KFG18" s="545"/>
      <c r="KFH18" s="545"/>
      <c r="KFI18" s="545"/>
      <c r="KFJ18" s="545"/>
      <c r="KFK18" s="545"/>
      <c r="KFL18" s="545"/>
      <c r="KFM18" s="545"/>
      <c r="KFN18" s="545"/>
      <c r="KFO18" s="545"/>
      <c r="KFP18" s="545"/>
      <c r="KFQ18" s="545"/>
      <c r="KFR18" s="545"/>
      <c r="KFS18" s="545"/>
      <c r="KFT18" s="545"/>
      <c r="KFU18" s="545"/>
      <c r="KFV18" s="545"/>
      <c r="KFW18" s="545"/>
      <c r="KFX18" s="545"/>
      <c r="KFY18" s="545"/>
      <c r="KFZ18" s="545"/>
      <c r="KGA18" s="545"/>
      <c r="KGB18" s="545"/>
      <c r="KGC18" s="545"/>
      <c r="KGD18" s="545"/>
      <c r="KGE18" s="545"/>
      <c r="KGF18" s="545"/>
      <c r="KGG18" s="545"/>
      <c r="KGH18" s="545"/>
      <c r="KGI18" s="545"/>
      <c r="KGJ18" s="545"/>
      <c r="KGK18" s="545"/>
      <c r="KGL18" s="545"/>
      <c r="KGM18" s="545"/>
      <c r="KGN18" s="545"/>
      <c r="KGO18" s="545"/>
      <c r="KGP18" s="545"/>
      <c r="KGQ18" s="545"/>
      <c r="KGR18" s="545"/>
      <c r="KGS18" s="545"/>
      <c r="KGT18" s="545"/>
      <c r="KGU18" s="545"/>
      <c r="KGV18" s="545"/>
      <c r="KGW18" s="545"/>
      <c r="KGX18" s="545"/>
      <c r="KGY18" s="545"/>
      <c r="KGZ18" s="545"/>
      <c r="KHA18" s="545"/>
      <c r="KHB18" s="545"/>
      <c r="KHC18" s="545"/>
      <c r="KHD18" s="545"/>
      <c r="KHE18" s="545"/>
      <c r="KHF18" s="545"/>
      <c r="KHG18" s="545"/>
      <c r="KHH18" s="545"/>
      <c r="KHI18" s="545"/>
      <c r="KHJ18" s="545"/>
      <c r="KHK18" s="545"/>
      <c r="KHL18" s="545"/>
      <c r="KHM18" s="545"/>
      <c r="KHN18" s="545"/>
      <c r="KHO18" s="545"/>
      <c r="KHP18" s="545"/>
      <c r="KHQ18" s="545"/>
      <c r="KHR18" s="545"/>
      <c r="KHS18" s="545"/>
      <c r="KHT18" s="545"/>
      <c r="KHU18" s="545"/>
      <c r="KHV18" s="545"/>
      <c r="KHW18" s="545"/>
      <c r="KHX18" s="545"/>
      <c r="KHY18" s="545"/>
      <c r="KHZ18" s="545"/>
      <c r="KIA18" s="545"/>
      <c r="KIB18" s="545"/>
      <c r="KIC18" s="545"/>
      <c r="KID18" s="545"/>
      <c r="KIE18" s="545"/>
      <c r="KIF18" s="545"/>
      <c r="KIG18" s="545"/>
      <c r="KIH18" s="545"/>
      <c r="KII18" s="545"/>
      <c r="KIJ18" s="545"/>
      <c r="KIK18" s="545"/>
      <c r="KIL18" s="545"/>
      <c r="KIM18" s="545"/>
      <c r="KIN18" s="545"/>
      <c r="KIO18" s="545"/>
      <c r="KIP18" s="545"/>
      <c r="KIQ18" s="545"/>
      <c r="KIR18" s="545"/>
      <c r="KIS18" s="545"/>
      <c r="KIT18" s="545"/>
      <c r="KIU18" s="545"/>
      <c r="KIV18" s="545"/>
      <c r="KIW18" s="545"/>
      <c r="KIX18" s="545"/>
      <c r="KIY18" s="545"/>
      <c r="KIZ18" s="545"/>
      <c r="KJA18" s="545"/>
      <c r="KJB18" s="545"/>
      <c r="KJC18" s="545"/>
      <c r="KJD18" s="545"/>
      <c r="KJE18" s="545"/>
      <c r="KJF18" s="545"/>
      <c r="KJG18" s="545"/>
      <c r="KJH18" s="545"/>
      <c r="KJI18" s="545"/>
      <c r="KJJ18" s="545"/>
      <c r="KJK18" s="545"/>
      <c r="KJL18" s="545"/>
      <c r="KJM18" s="545"/>
      <c r="KJN18" s="545"/>
      <c r="KJO18" s="545"/>
      <c r="KJP18" s="545"/>
      <c r="KJQ18" s="545"/>
      <c r="KJR18" s="545"/>
      <c r="KJS18" s="545"/>
      <c r="KJT18" s="545"/>
      <c r="KJU18" s="545"/>
      <c r="KJV18" s="545"/>
      <c r="KJW18" s="545"/>
      <c r="KJX18" s="545"/>
      <c r="KJY18" s="545"/>
      <c r="KJZ18" s="545"/>
      <c r="KKA18" s="545"/>
      <c r="KKB18" s="545"/>
      <c r="KKC18" s="545"/>
      <c r="KKD18" s="545"/>
      <c r="KKE18" s="545"/>
      <c r="KKF18" s="545"/>
      <c r="KKG18" s="545"/>
      <c r="KKH18" s="545"/>
      <c r="KKI18" s="545"/>
      <c r="KKJ18" s="545"/>
      <c r="KKK18" s="545"/>
      <c r="KKL18" s="545"/>
      <c r="KKM18" s="545"/>
      <c r="KKN18" s="545"/>
      <c r="KKO18" s="545"/>
      <c r="KKP18" s="545"/>
      <c r="KKQ18" s="545"/>
      <c r="KKR18" s="545"/>
      <c r="KKS18" s="545"/>
      <c r="KKT18" s="545"/>
      <c r="KKU18" s="545"/>
      <c r="KKV18" s="545"/>
      <c r="KKW18" s="545"/>
      <c r="KKX18" s="545"/>
      <c r="KKY18" s="545"/>
      <c r="KKZ18" s="545"/>
      <c r="KLA18" s="545"/>
      <c r="KLB18" s="545"/>
      <c r="KLC18" s="545"/>
      <c r="KLD18" s="545"/>
      <c r="KLE18" s="545"/>
      <c r="KLF18" s="545"/>
      <c r="KLG18" s="545"/>
      <c r="KLH18" s="545"/>
      <c r="KLI18" s="545"/>
      <c r="KLJ18" s="545"/>
      <c r="KLK18" s="545"/>
      <c r="KLL18" s="545"/>
      <c r="KLM18" s="545"/>
      <c r="KLN18" s="545"/>
      <c r="KLO18" s="545"/>
      <c r="KLP18" s="545"/>
      <c r="KLQ18" s="545"/>
      <c r="KLR18" s="545"/>
      <c r="KLS18" s="545"/>
      <c r="KLT18" s="545"/>
      <c r="KLU18" s="545"/>
      <c r="KLV18" s="545"/>
      <c r="KLW18" s="545"/>
      <c r="KLX18" s="545"/>
      <c r="KLY18" s="545"/>
      <c r="KLZ18" s="545"/>
      <c r="KMA18" s="545"/>
      <c r="KMB18" s="545"/>
      <c r="KMC18" s="545"/>
      <c r="KMD18" s="545"/>
      <c r="KME18" s="545"/>
      <c r="KMF18" s="545"/>
      <c r="KMG18" s="545"/>
      <c r="KMH18" s="545"/>
      <c r="KMI18" s="545"/>
      <c r="KMJ18" s="545"/>
      <c r="KMK18" s="545"/>
      <c r="KML18" s="545"/>
      <c r="KMM18" s="545"/>
      <c r="KMN18" s="545"/>
      <c r="KMO18" s="545"/>
      <c r="KMP18" s="545"/>
      <c r="KMQ18" s="545"/>
      <c r="KMR18" s="545"/>
      <c r="KMS18" s="545"/>
      <c r="KMT18" s="545"/>
      <c r="KMU18" s="545"/>
      <c r="KMV18" s="545"/>
      <c r="KMW18" s="545"/>
      <c r="KMX18" s="545"/>
      <c r="KMY18" s="545"/>
      <c r="KMZ18" s="545"/>
      <c r="KNA18" s="545"/>
      <c r="KNB18" s="545"/>
      <c r="KNC18" s="545"/>
      <c r="KND18" s="545"/>
      <c r="KNE18" s="545"/>
      <c r="KNF18" s="545"/>
      <c r="KNG18" s="545"/>
      <c r="KNH18" s="545"/>
      <c r="KNI18" s="545"/>
      <c r="KNJ18" s="545"/>
      <c r="KNK18" s="545"/>
      <c r="KNL18" s="545"/>
      <c r="KNM18" s="545"/>
      <c r="KNN18" s="545"/>
      <c r="KNO18" s="545"/>
      <c r="KNP18" s="545"/>
      <c r="KNQ18" s="545"/>
      <c r="KNR18" s="545"/>
      <c r="KNS18" s="545"/>
      <c r="KNT18" s="545"/>
      <c r="KNU18" s="545"/>
      <c r="KNV18" s="545"/>
      <c r="KNW18" s="545"/>
      <c r="KNX18" s="545"/>
      <c r="KNY18" s="545"/>
      <c r="KNZ18" s="545"/>
      <c r="KOA18" s="545"/>
      <c r="KOB18" s="545"/>
      <c r="KOC18" s="545"/>
      <c r="KOD18" s="545"/>
      <c r="KOE18" s="545"/>
      <c r="KOF18" s="545"/>
      <c r="KOG18" s="545"/>
      <c r="KOH18" s="545"/>
      <c r="KOI18" s="545"/>
      <c r="KOJ18" s="545"/>
      <c r="KOK18" s="545"/>
      <c r="KOL18" s="545"/>
      <c r="KOM18" s="545"/>
      <c r="KON18" s="545"/>
      <c r="KOO18" s="545"/>
      <c r="KOP18" s="545"/>
      <c r="KOQ18" s="545"/>
      <c r="KOR18" s="545"/>
      <c r="KOS18" s="545"/>
      <c r="KOT18" s="545"/>
      <c r="KOU18" s="545"/>
      <c r="KOV18" s="545"/>
      <c r="KOW18" s="545"/>
      <c r="KOX18" s="545"/>
      <c r="KOY18" s="545"/>
      <c r="KOZ18" s="545"/>
      <c r="KPA18" s="545"/>
      <c r="KPB18" s="545"/>
      <c r="KPC18" s="545"/>
      <c r="KPD18" s="545"/>
      <c r="KPE18" s="545"/>
      <c r="KPF18" s="545"/>
      <c r="KPG18" s="545"/>
      <c r="KPH18" s="545"/>
      <c r="KPI18" s="545"/>
      <c r="KPJ18" s="545"/>
      <c r="KPK18" s="545"/>
      <c r="KPL18" s="545"/>
      <c r="KPM18" s="545"/>
      <c r="KPN18" s="545"/>
      <c r="KPO18" s="545"/>
      <c r="KPP18" s="545"/>
      <c r="KPQ18" s="545"/>
      <c r="KPR18" s="545"/>
      <c r="KPS18" s="545"/>
      <c r="KPT18" s="545"/>
      <c r="KPU18" s="545"/>
      <c r="KPV18" s="545"/>
      <c r="KPW18" s="545"/>
      <c r="KPX18" s="545"/>
      <c r="KPY18" s="545"/>
      <c r="KPZ18" s="545"/>
      <c r="KQA18" s="545"/>
      <c r="KQB18" s="545"/>
      <c r="KQC18" s="545"/>
      <c r="KQD18" s="545"/>
      <c r="KQE18" s="545"/>
      <c r="KQF18" s="545"/>
      <c r="KQG18" s="545"/>
      <c r="KQH18" s="545"/>
      <c r="KQI18" s="545"/>
      <c r="KQJ18" s="545"/>
      <c r="KQK18" s="545"/>
      <c r="KQL18" s="545"/>
      <c r="KQM18" s="545"/>
      <c r="KQN18" s="545"/>
      <c r="KQO18" s="545"/>
      <c r="KQP18" s="545"/>
      <c r="KQQ18" s="545"/>
      <c r="KQR18" s="545"/>
      <c r="KQS18" s="545"/>
      <c r="KQT18" s="545"/>
      <c r="KQU18" s="545"/>
      <c r="KQV18" s="545"/>
      <c r="KQW18" s="545"/>
      <c r="KQX18" s="545"/>
      <c r="KQY18" s="545"/>
      <c r="KQZ18" s="545"/>
      <c r="KRA18" s="545"/>
      <c r="KRB18" s="545"/>
      <c r="KRC18" s="545"/>
      <c r="KRD18" s="545"/>
      <c r="KRE18" s="545"/>
      <c r="KRF18" s="545"/>
      <c r="KRG18" s="545"/>
      <c r="KRH18" s="545"/>
      <c r="KRI18" s="545"/>
      <c r="KRJ18" s="545"/>
      <c r="KRK18" s="545"/>
      <c r="KRL18" s="545"/>
      <c r="KRM18" s="545"/>
      <c r="KRN18" s="545"/>
      <c r="KRO18" s="545"/>
      <c r="KRP18" s="545"/>
      <c r="KRQ18" s="545"/>
      <c r="KRR18" s="545"/>
      <c r="KRS18" s="545"/>
      <c r="KRT18" s="545"/>
      <c r="KRU18" s="545"/>
      <c r="KRV18" s="545"/>
      <c r="KRW18" s="545"/>
      <c r="KRX18" s="545"/>
      <c r="KRY18" s="545"/>
      <c r="KRZ18" s="545"/>
      <c r="KSA18" s="545"/>
      <c r="KSB18" s="545"/>
      <c r="KSC18" s="545"/>
      <c r="KSD18" s="545"/>
      <c r="KSE18" s="545"/>
      <c r="KSF18" s="545"/>
      <c r="KSG18" s="545"/>
      <c r="KSH18" s="545"/>
      <c r="KSI18" s="545"/>
      <c r="KSJ18" s="545"/>
      <c r="KSK18" s="545"/>
      <c r="KSL18" s="545"/>
      <c r="KSM18" s="545"/>
      <c r="KSN18" s="545"/>
      <c r="KSO18" s="545"/>
      <c r="KSP18" s="545"/>
      <c r="KSQ18" s="545"/>
      <c r="KSR18" s="545"/>
      <c r="KSS18" s="545"/>
      <c r="KST18" s="545"/>
      <c r="KSU18" s="545"/>
      <c r="KSV18" s="545"/>
      <c r="KSW18" s="545"/>
      <c r="KSX18" s="545"/>
      <c r="KSY18" s="545"/>
      <c r="KSZ18" s="545"/>
      <c r="KTA18" s="545"/>
      <c r="KTB18" s="545"/>
      <c r="KTC18" s="545"/>
      <c r="KTD18" s="545"/>
      <c r="KTE18" s="545"/>
      <c r="KTF18" s="545"/>
      <c r="KTG18" s="545"/>
      <c r="KTH18" s="545"/>
      <c r="KTI18" s="545"/>
      <c r="KTJ18" s="545"/>
      <c r="KTK18" s="545"/>
      <c r="KTL18" s="545"/>
      <c r="KTM18" s="545"/>
      <c r="KTN18" s="545"/>
      <c r="KTO18" s="545"/>
      <c r="KTP18" s="545"/>
      <c r="KTQ18" s="545"/>
      <c r="KTR18" s="545"/>
      <c r="KTS18" s="545"/>
      <c r="KTT18" s="545"/>
      <c r="KTU18" s="545"/>
      <c r="KTV18" s="545"/>
      <c r="KTW18" s="545"/>
      <c r="KTX18" s="545"/>
      <c r="KTY18" s="545"/>
      <c r="KTZ18" s="545"/>
      <c r="KUA18" s="545"/>
      <c r="KUB18" s="545"/>
      <c r="KUC18" s="545"/>
      <c r="KUD18" s="545"/>
      <c r="KUE18" s="545"/>
      <c r="KUF18" s="545"/>
      <c r="KUG18" s="545"/>
      <c r="KUH18" s="545"/>
      <c r="KUI18" s="545"/>
      <c r="KUJ18" s="545"/>
      <c r="KUK18" s="545"/>
      <c r="KUL18" s="545"/>
      <c r="KUM18" s="545"/>
      <c r="KUN18" s="545"/>
      <c r="KUO18" s="545"/>
      <c r="KUP18" s="545"/>
      <c r="KUQ18" s="545"/>
      <c r="KUR18" s="545"/>
      <c r="KUS18" s="545"/>
      <c r="KUT18" s="545"/>
      <c r="KUU18" s="545"/>
      <c r="KUV18" s="545"/>
      <c r="KUW18" s="545"/>
      <c r="KUX18" s="545"/>
      <c r="KUY18" s="545"/>
      <c r="KUZ18" s="545"/>
      <c r="KVA18" s="545"/>
      <c r="KVB18" s="545"/>
      <c r="KVC18" s="545"/>
      <c r="KVD18" s="545"/>
      <c r="KVE18" s="545"/>
      <c r="KVF18" s="545"/>
      <c r="KVG18" s="545"/>
      <c r="KVH18" s="545"/>
      <c r="KVI18" s="545"/>
      <c r="KVJ18" s="545"/>
      <c r="KVK18" s="545"/>
      <c r="KVL18" s="545"/>
      <c r="KVM18" s="545"/>
      <c r="KVN18" s="545"/>
      <c r="KVO18" s="545"/>
      <c r="KVP18" s="545"/>
      <c r="KVQ18" s="545"/>
      <c r="KVR18" s="545"/>
      <c r="KVS18" s="545"/>
      <c r="KVT18" s="545"/>
      <c r="KVU18" s="545"/>
      <c r="KVV18" s="545"/>
      <c r="KVW18" s="545"/>
      <c r="KVX18" s="545"/>
      <c r="KVY18" s="545"/>
      <c r="KVZ18" s="545"/>
      <c r="KWA18" s="545"/>
      <c r="KWB18" s="545"/>
      <c r="KWC18" s="545"/>
      <c r="KWD18" s="545"/>
      <c r="KWE18" s="545"/>
      <c r="KWF18" s="545"/>
      <c r="KWG18" s="545"/>
      <c r="KWH18" s="545"/>
      <c r="KWI18" s="545"/>
      <c r="KWJ18" s="545"/>
      <c r="KWK18" s="545"/>
      <c r="KWL18" s="545"/>
      <c r="KWM18" s="545"/>
      <c r="KWN18" s="545"/>
      <c r="KWO18" s="545"/>
      <c r="KWP18" s="545"/>
      <c r="KWQ18" s="545"/>
      <c r="KWR18" s="545"/>
      <c r="KWS18" s="545"/>
      <c r="KWT18" s="545"/>
      <c r="KWU18" s="545"/>
      <c r="KWV18" s="545"/>
      <c r="KWW18" s="545"/>
      <c r="KWX18" s="545"/>
      <c r="KWY18" s="545"/>
      <c r="KWZ18" s="545"/>
      <c r="KXA18" s="545"/>
      <c r="KXB18" s="545"/>
      <c r="KXC18" s="545"/>
      <c r="KXD18" s="545"/>
      <c r="KXE18" s="545"/>
      <c r="KXF18" s="545"/>
      <c r="KXG18" s="545"/>
      <c r="KXH18" s="545"/>
      <c r="KXI18" s="545"/>
      <c r="KXJ18" s="545"/>
      <c r="KXK18" s="545"/>
      <c r="KXL18" s="545"/>
      <c r="KXM18" s="545"/>
      <c r="KXN18" s="545"/>
      <c r="KXO18" s="545"/>
      <c r="KXP18" s="545"/>
      <c r="KXQ18" s="545"/>
      <c r="KXR18" s="545"/>
      <c r="KXS18" s="545"/>
      <c r="KXT18" s="545"/>
      <c r="KXU18" s="545"/>
      <c r="KXV18" s="545"/>
      <c r="KXW18" s="545"/>
      <c r="KXX18" s="545"/>
      <c r="KXY18" s="545"/>
      <c r="KXZ18" s="545"/>
      <c r="KYA18" s="545"/>
      <c r="KYB18" s="545"/>
      <c r="KYC18" s="545"/>
      <c r="KYD18" s="545"/>
      <c r="KYE18" s="545"/>
      <c r="KYF18" s="545"/>
      <c r="KYG18" s="545"/>
      <c r="KYH18" s="545"/>
      <c r="KYI18" s="545"/>
      <c r="KYJ18" s="545"/>
      <c r="KYK18" s="545"/>
      <c r="KYL18" s="545"/>
      <c r="KYM18" s="545"/>
      <c r="KYN18" s="545"/>
      <c r="KYO18" s="545"/>
      <c r="KYP18" s="545"/>
      <c r="KYQ18" s="545"/>
      <c r="KYR18" s="545"/>
      <c r="KYS18" s="545"/>
      <c r="KYT18" s="545"/>
      <c r="KYU18" s="545"/>
      <c r="KYV18" s="545"/>
      <c r="KYW18" s="545"/>
      <c r="KYX18" s="545"/>
      <c r="KYY18" s="545"/>
      <c r="KYZ18" s="545"/>
      <c r="KZA18" s="545"/>
      <c r="KZB18" s="545"/>
      <c r="KZC18" s="545"/>
      <c r="KZD18" s="545"/>
      <c r="KZE18" s="545"/>
      <c r="KZF18" s="545"/>
      <c r="KZG18" s="545"/>
      <c r="KZH18" s="545"/>
      <c r="KZI18" s="545"/>
      <c r="KZJ18" s="545"/>
      <c r="KZK18" s="545"/>
      <c r="KZL18" s="545"/>
      <c r="KZM18" s="545"/>
      <c r="KZN18" s="545"/>
      <c r="KZO18" s="545"/>
      <c r="KZP18" s="545"/>
      <c r="KZQ18" s="545"/>
      <c r="KZR18" s="545"/>
      <c r="KZS18" s="545"/>
      <c r="KZT18" s="545"/>
      <c r="KZU18" s="545"/>
      <c r="KZV18" s="545"/>
      <c r="KZW18" s="545"/>
      <c r="KZX18" s="545"/>
      <c r="KZY18" s="545"/>
      <c r="KZZ18" s="545"/>
      <c r="LAA18" s="545"/>
      <c r="LAB18" s="545"/>
      <c r="LAC18" s="545"/>
      <c r="LAD18" s="545"/>
      <c r="LAE18" s="545"/>
      <c r="LAF18" s="545"/>
      <c r="LAG18" s="545"/>
      <c r="LAH18" s="545"/>
      <c r="LAI18" s="545"/>
      <c r="LAJ18" s="545"/>
      <c r="LAK18" s="545"/>
      <c r="LAL18" s="545"/>
      <c r="LAM18" s="545"/>
      <c r="LAN18" s="545"/>
      <c r="LAO18" s="545"/>
      <c r="LAP18" s="545"/>
      <c r="LAQ18" s="545"/>
      <c r="LAR18" s="545"/>
      <c r="LAS18" s="545"/>
      <c r="LAT18" s="545"/>
      <c r="LAU18" s="545"/>
      <c r="LAV18" s="545"/>
      <c r="LAW18" s="545"/>
      <c r="LAX18" s="545"/>
      <c r="LAY18" s="545"/>
      <c r="LAZ18" s="545"/>
      <c r="LBA18" s="545"/>
      <c r="LBB18" s="545"/>
      <c r="LBC18" s="545"/>
      <c r="LBD18" s="545"/>
      <c r="LBE18" s="545"/>
      <c r="LBF18" s="545"/>
      <c r="LBG18" s="545"/>
      <c r="LBH18" s="545"/>
      <c r="LBI18" s="545"/>
      <c r="LBJ18" s="545"/>
      <c r="LBK18" s="545"/>
      <c r="LBL18" s="545"/>
      <c r="LBM18" s="545"/>
      <c r="LBN18" s="545"/>
      <c r="LBO18" s="545"/>
      <c r="LBP18" s="545"/>
      <c r="LBQ18" s="545"/>
      <c r="LBR18" s="545"/>
      <c r="LBS18" s="545"/>
      <c r="LBT18" s="545"/>
      <c r="LBU18" s="545"/>
      <c r="LBV18" s="545"/>
      <c r="LBW18" s="545"/>
      <c r="LBX18" s="545"/>
      <c r="LBY18" s="545"/>
      <c r="LBZ18" s="545"/>
      <c r="LCA18" s="545"/>
      <c r="LCB18" s="545"/>
      <c r="LCC18" s="545"/>
      <c r="LCD18" s="545"/>
      <c r="LCE18" s="545"/>
      <c r="LCF18" s="545"/>
      <c r="LCG18" s="545"/>
      <c r="LCH18" s="545"/>
      <c r="LCI18" s="545"/>
      <c r="LCJ18" s="545"/>
      <c r="LCK18" s="545"/>
      <c r="LCL18" s="545"/>
      <c r="LCM18" s="545"/>
      <c r="LCN18" s="545"/>
      <c r="LCO18" s="545"/>
      <c r="LCP18" s="545"/>
      <c r="LCQ18" s="545"/>
      <c r="LCR18" s="545"/>
      <c r="LCS18" s="545"/>
      <c r="LCT18" s="545"/>
      <c r="LCU18" s="545"/>
      <c r="LCV18" s="545"/>
      <c r="LCW18" s="545"/>
      <c r="LCX18" s="545"/>
      <c r="LCY18" s="545"/>
      <c r="LCZ18" s="545"/>
      <c r="LDA18" s="545"/>
      <c r="LDB18" s="545"/>
      <c r="LDC18" s="545"/>
      <c r="LDD18" s="545"/>
      <c r="LDE18" s="545"/>
      <c r="LDF18" s="545"/>
      <c r="LDG18" s="545"/>
      <c r="LDH18" s="545"/>
      <c r="LDI18" s="545"/>
      <c r="LDJ18" s="545"/>
      <c r="LDK18" s="545"/>
      <c r="LDL18" s="545"/>
      <c r="LDM18" s="545"/>
      <c r="LDN18" s="545"/>
      <c r="LDO18" s="545"/>
      <c r="LDP18" s="545"/>
      <c r="LDQ18" s="545"/>
      <c r="LDR18" s="545"/>
      <c r="LDS18" s="545"/>
      <c r="LDT18" s="545"/>
      <c r="LDU18" s="545"/>
      <c r="LDV18" s="545"/>
      <c r="LDW18" s="545"/>
      <c r="LDX18" s="545"/>
      <c r="LDY18" s="545"/>
      <c r="LDZ18" s="545"/>
      <c r="LEA18" s="545"/>
      <c r="LEB18" s="545"/>
      <c r="LEC18" s="545"/>
      <c r="LED18" s="545"/>
      <c r="LEE18" s="545"/>
      <c r="LEF18" s="545"/>
      <c r="LEG18" s="545"/>
      <c r="LEH18" s="545"/>
      <c r="LEI18" s="545"/>
      <c r="LEJ18" s="545"/>
      <c r="LEK18" s="545"/>
      <c r="LEL18" s="545"/>
      <c r="LEM18" s="545"/>
      <c r="LEN18" s="545"/>
      <c r="LEO18" s="545"/>
      <c r="LEP18" s="545"/>
      <c r="LEQ18" s="545"/>
      <c r="LER18" s="545"/>
      <c r="LES18" s="545"/>
      <c r="LET18" s="545"/>
      <c r="LEU18" s="545"/>
      <c r="LEV18" s="545"/>
      <c r="LEW18" s="545"/>
      <c r="LEX18" s="545"/>
      <c r="LEY18" s="545"/>
      <c r="LEZ18" s="545"/>
      <c r="LFA18" s="545"/>
      <c r="LFB18" s="545"/>
      <c r="LFC18" s="545"/>
      <c r="LFD18" s="545"/>
      <c r="LFE18" s="545"/>
      <c r="LFF18" s="545"/>
      <c r="LFG18" s="545"/>
      <c r="LFH18" s="545"/>
      <c r="LFI18" s="545"/>
      <c r="LFJ18" s="545"/>
      <c r="LFK18" s="545"/>
      <c r="LFL18" s="545"/>
      <c r="LFM18" s="545"/>
      <c r="LFN18" s="545"/>
      <c r="LFO18" s="545"/>
      <c r="LFP18" s="545"/>
      <c r="LFQ18" s="545"/>
      <c r="LFR18" s="545"/>
      <c r="LFS18" s="545"/>
      <c r="LFT18" s="545"/>
      <c r="LFU18" s="545"/>
      <c r="LFV18" s="545"/>
      <c r="LFW18" s="545"/>
      <c r="LFX18" s="545"/>
      <c r="LFY18" s="545"/>
      <c r="LFZ18" s="545"/>
      <c r="LGA18" s="545"/>
      <c r="LGB18" s="545"/>
      <c r="LGC18" s="545"/>
      <c r="LGD18" s="545"/>
      <c r="LGE18" s="545"/>
      <c r="LGF18" s="545"/>
      <c r="LGG18" s="545"/>
      <c r="LGH18" s="545"/>
      <c r="LGI18" s="545"/>
      <c r="LGJ18" s="545"/>
      <c r="LGK18" s="545"/>
      <c r="LGL18" s="545"/>
      <c r="LGM18" s="545"/>
      <c r="LGN18" s="545"/>
      <c r="LGO18" s="545"/>
      <c r="LGP18" s="545"/>
      <c r="LGQ18" s="545"/>
      <c r="LGR18" s="545"/>
      <c r="LGS18" s="545"/>
      <c r="LGT18" s="545"/>
      <c r="LGU18" s="545"/>
      <c r="LGV18" s="545"/>
      <c r="LGW18" s="545"/>
      <c r="LGX18" s="545"/>
      <c r="LGY18" s="545"/>
      <c r="LGZ18" s="545"/>
      <c r="LHA18" s="545"/>
      <c r="LHB18" s="545"/>
      <c r="LHC18" s="545"/>
      <c r="LHD18" s="545"/>
      <c r="LHE18" s="545"/>
      <c r="LHF18" s="545"/>
      <c r="LHG18" s="545"/>
      <c r="LHH18" s="545"/>
      <c r="LHI18" s="545"/>
      <c r="LHJ18" s="545"/>
      <c r="LHK18" s="545"/>
      <c r="LHL18" s="545"/>
      <c r="LHM18" s="545"/>
      <c r="LHN18" s="545"/>
      <c r="LHO18" s="545"/>
      <c r="LHP18" s="545"/>
      <c r="LHQ18" s="545"/>
      <c r="LHR18" s="545"/>
      <c r="LHS18" s="545"/>
      <c r="LHT18" s="545"/>
      <c r="LHU18" s="545"/>
      <c r="LHV18" s="545"/>
      <c r="LHW18" s="545"/>
      <c r="LHX18" s="545"/>
      <c r="LHY18" s="545"/>
      <c r="LHZ18" s="545"/>
      <c r="LIA18" s="545"/>
      <c r="LIB18" s="545"/>
      <c r="LIC18" s="545"/>
      <c r="LID18" s="545"/>
      <c r="LIE18" s="545"/>
      <c r="LIF18" s="545"/>
      <c r="LIG18" s="545"/>
      <c r="LIH18" s="545"/>
      <c r="LII18" s="545"/>
      <c r="LIJ18" s="545"/>
      <c r="LIK18" s="545"/>
      <c r="LIL18" s="545"/>
      <c r="LIM18" s="545"/>
      <c r="LIN18" s="545"/>
      <c r="LIO18" s="545"/>
      <c r="LIP18" s="545"/>
      <c r="LIQ18" s="545"/>
      <c r="LIR18" s="545"/>
      <c r="LIS18" s="545"/>
      <c r="LIT18" s="545"/>
      <c r="LIU18" s="545"/>
      <c r="LIV18" s="545"/>
      <c r="LIW18" s="545"/>
      <c r="LIX18" s="545"/>
      <c r="LIY18" s="545"/>
      <c r="LIZ18" s="545"/>
      <c r="LJA18" s="545"/>
      <c r="LJB18" s="545"/>
      <c r="LJC18" s="545"/>
      <c r="LJD18" s="545"/>
      <c r="LJE18" s="545"/>
      <c r="LJF18" s="545"/>
      <c r="LJG18" s="545"/>
      <c r="LJH18" s="545"/>
      <c r="LJI18" s="545"/>
      <c r="LJJ18" s="545"/>
      <c r="LJK18" s="545"/>
      <c r="LJL18" s="545"/>
      <c r="LJM18" s="545"/>
      <c r="LJN18" s="545"/>
      <c r="LJO18" s="545"/>
      <c r="LJP18" s="545"/>
      <c r="LJQ18" s="545"/>
      <c r="LJR18" s="545"/>
      <c r="LJS18" s="545"/>
      <c r="LJT18" s="545"/>
      <c r="LJU18" s="545"/>
      <c r="LJV18" s="545"/>
      <c r="LJW18" s="545"/>
      <c r="LJX18" s="545"/>
      <c r="LJY18" s="545"/>
      <c r="LJZ18" s="545"/>
      <c r="LKA18" s="545"/>
      <c r="LKB18" s="545"/>
      <c r="LKC18" s="545"/>
      <c r="LKD18" s="545"/>
      <c r="LKE18" s="545"/>
      <c r="LKF18" s="545"/>
      <c r="LKG18" s="545"/>
      <c r="LKH18" s="545"/>
      <c r="LKI18" s="545"/>
      <c r="LKJ18" s="545"/>
      <c r="LKK18" s="545"/>
      <c r="LKL18" s="545"/>
      <c r="LKM18" s="545"/>
      <c r="LKN18" s="545"/>
      <c r="LKO18" s="545"/>
      <c r="LKP18" s="545"/>
      <c r="LKQ18" s="545"/>
      <c r="LKR18" s="545"/>
      <c r="LKS18" s="545"/>
      <c r="LKT18" s="545"/>
      <c r="LKU18" s="545"/>
      <c r="LKV18" s="545"/>
      <c r="LKW18" s="545"/>
      <c r="LKX18" s="545"/>
      <c r="LKY18" s="545"/>
      <c r="LKZ18" s="545"/>
      <c r="LLA18" s="545"/>
      <c r="LLB18" s="545"/>
      <c r="LLC18" s="545"/>
      <c r="LLD18" s="545"/>
      <c r="LLE18" s="545"/>
      <c r="LLF18" s="545"/>
      <c r="LLG18" s="545"/>
      <c r="LLH18" s="545"/>
      <c r="LLI18" s="545"/>
      <c r="LLJ18" s="545"/>
      <c r="LLK18" s="545"/>
      <c r="LLL18" s="545"/>
      <c r="LLM18" s="545"/>
      <c r="LLN18" s="545"/>
      <c r="LLO18" s="545"/>
      <c r="LLP18" s="545"/>
      <c r="LLQ18" s="545"/>
      <c r="LLR18" s="545"/>
      <c r="LLS18" s="545"/>
      <c r="LLT18" s="545"/>
      <c r="LLU18" s="545"/>
      <c r="LLV18" s="545"/>
      <c r="LLW18" s="545"/>
      <c r="LLX18" s="545"/>
      <c r="LLY18" s="545"/>
      <c r="LLZ18" s="545"/>
      <c r="LMA18" s="545"/>
      <c r="LMB18" s="545"/>
      <c r="LMC18" s="545"/>
      <c r="LMD18" s="545"/>
      <c r="LME18" s="545"/>
      <c r="LMF18" s="545"/>
      <c r="LMG18" s="545"/>
      <c r="LMH18" s="545"/>
      <c r="LMI18" s="545"/>
      <c r="LMJ18" s="545"/>
      <c r="LMK18" s="545"/>
      <c r="LML18" s="545"/>
      <c r="LMM18" s="545"/>
      <c r="LMN18" s="545"/>
      <c r="LMO18" s="545"/>
      <c r="LMP18" s="545"/>
      <c r="LMQ18" s="545"/>
      <c r="LMR18" s="545"/>
      <c r="LMS18" s="545"/>
      <c r="LMT18" s="545"/>
      <c r="LMU18" s="545"/>
      <c r="LMV18" s="545"/>
      <c r="LMW18" s="545"/>
      <c r="LMX18" s="545"/>
      <c r="LMY18" s="545"/>
      <c r="LMZ18" s="545"/>
      <c r="LNA18" s="545"/>
      <c r="LNB18" s="545"/>
      <c r="LNC18" s="545"/>
      <c r="LND18" s="545"/>
      <c r="LNE18" s="545"/>
      <c r="LNF18" s="545"/>
      <c r="LNG18" s="545"/>
      <c r="LNH18" s="545"/>
      <c r="LNI18" s="545"/>
      <c r="LNJ18" s="545"/>
      <c r="LNK18" s="545"/>
      <c r="LNL18" s="545"/>
      <c r="LNM18" s="545"/>
      <c r="LNN18" s="545"/>
      <c r="LNO18" s="545"/>
      <c r="LNP18" s="545"/>
      <c r="LNQ18" s="545"/>
      <c r="LNR18" s="545"/>
      <c r="LNS18" s="545"/>
      <c r="LNT18" s="545"/>
      <c r="LNU18" s="545"/>
      <c r="LNV18" s="545"/>
      <c r="LNW18" s="545"/>
      <c r="LNX18" s="545"/>
      <c r="LNY18" s="545"/>
      <c r="LNZ18" s="545"/>
      <c r="LOA18" s="545"/>
      <c r="LOB18" s="545"/>
      <c r="LOC18" s="545"/>
      <c r="LOD18" s="545"/>
      <c r="LOE18" s="545"/>
      <c r="LOF18" s="545"/>
      <c r="LOG18" s="545"/>
      <c r="LOH18" s="545"/>
      <c r="LOI18" s="545"/>
      <c r="LOJ18" s="545"/>
      <c r="LOK18" s="545"/>
      <c r="LOL18" s="545"/>
      <c r="LOM18" s="545"/>
      <c r="LON18" s="545"/>
      <c r="LOO18" s="545"/>
      <c r="LOP18" s="545"/>
      <c r="LOQ18" s="545"/>
      <c r="LOR18" s="545"/>
      <c r="LOS18" s="545"/>
      <c r="LOT18" s="545"/>
      <c r="LOU18" s="545"/>
      <c r="LOV18" s="545"/>
      <c r="LOW18" s="545"/>
      <c r="LOX18" s="545"/>
      <c r="LOY18" s="545"/>
      <c r="LOZ18" s="545"/>
      <c r="LPA18" s="545"/>
      <c r="LPB18" s="545"/>
      <c r="LPC18" s="545"/>
      <c r="LPD18" s="545"/>
      <c r="LPE18" s="545"/>
      <c r="LPF18" s="545"/>
      <c r="LPG18" s="545"/>
      <c r="LPH18" s="545"/>
      <c r="LPI18" s="545"/>
      <c r="LPJ18" s="545"/>
      <c r="LPK18" s="545"/>
      <c r="LPL18" s="545"/>
      <c r="LPM18" s="545"/>
      <c r="LPN18" s="545"/>
      <c r="LPO18" s="545"/>
      <c r="LPP18" s="545"/>
      <c r="LPQ18" s="545"/>
      <c r="LPR18" s="545"/>
      <c r="LPS18" s="545"/>
      <c r="LPT18" s="545"/>
      <c r="LPU18" s="545"/>
      <c r="LPV18" s="545"/>
      <c r="LPW18" s="545"/>
      <c r="LPX18" s="545"/>
      <c r="LPY18" s="545"/>
      <c r="LPZ18" s="545"/>
      <c r="LQA18" s="545"/>
      <c r="LQB18" s="545"/>
      <c r="LQC18" s="545"/>
      <c r="LQD18" s="545"/>
      <c r="LQE18" s="545"/>
      <c r="LQF18" s="545"/>
      <c r="LQG18" s="545"/>
      <c r="LQH18" s="545"/>
      <c r="LQI18" s="545"/>
      <c r="LQJ18" s="545"/>
      <c r="LQK18" s="545"/>
      <c r="LQL18" s="545"/>
      <c r="LQM18" s="545"/>
      <c r="LQN18" s="545"/>
      <c r="LQO18" s="545"/>
      <c r="LQP18" s="545"/>
      <c r="LQQ18" s="545"/>
      <c r="LQR18" s="545"/>
      <c r="LQS18" s="545"/>
      <c r="LQT18" s="545"/>
      <c r="LQU18" s="545"/>
      <c r="LQV18" s="545"/>
      <c r="LQW18" s="545"/>
      <c r="LQX18" s="545"/>
      <c r="LQY18" s="545"/>
      <c r="LQZ18" s="545"/>
      <c r="LRA18" s="545"/>
      <c r="LRB18" s="545"/>
      <c r="LRC18" s="545"/>
      <c r="LRD18" s="545"/>
      <c r="LRE18" s="545"/>
      <c r="LRF18" s="545"/>
      <c r="LRG18" s="545"/>
      <c r="LRH18" s="545"/>
      <c r="LRI18" s="545"/>
      <c r="LRJ18" s="545"/>
      <c r="LRK18" s="545"/>
      <c r="LRL18" s="545"/>
      <c r="LRM18" s="545"/>
      <c r="LRN18" s="545"/>
      <c r="LRO18" s="545"/>
      <c r="LRP18" s="545"/>
      <c r="LRQ18" s="545"/>
      <c r="LRR18" s="545"/>
      <c r="LRS18" s="545"/>
      <c r="LRT18" s="545"/>
      <c r="LRU18" s="545"/>
      <c r="LRV18" s="545"/>
      <c r="LRW18" s="545"/>
      <c r="LRX18" s="545"/>
      <c r="LRY18" s="545"/>
      <c r="LRZ18" s="545"/>
      <c r="LSA18" s="545"/>
      <c r="LSB18" s="545"/>
      <c r="LSC18" s="545"/>
      <c r="LSD18" s="545"/>
      <c r="LSE18" s="545"/>
      <c r="LSF18" s="545"/>
      <c r="LSG18" s="545"/>
      <c r="LSH18" s="545"/>
      <c r="LSI18" s="545"/>
      <c r="LSJ18" s="545"/>
      <c r="LSK18" s="545"/>
      <c r="LSL18" s="545"/>
      <c r="LSM18" s="545"/>
      <c r="LSN18" s="545"/>
      <c r="LSO18" s="545"/>
      <c r="LSP18" s="545"/>
      <c r="LSQ18" s="545"/>
      <c r="LSR18" s="545"/>
      <c r="LSS18" s="545"/>
      <c r="LST18" s="545"/>
      <c r="LSU18" s="545"/>
      <c r="LSV18" s="545"/>
      <c r="LSW18" s="545"/>
      <c r="LSX18" s="545"/>
      <c r="LSY18" s="545"/>
      <c r="LSZ18" s="545"/>
      <c r="LTA18" s="545"/>
      <c r="LTB18" s="545"/>
      <c r="LTC18" s="545"/>
      <c r="LTD18" s="545"/>
      <c r="LTE18" s="545"/>
      <c r="LTF18" s="545"/>
      <c r="LTG18" s="545"/>
      <c r="LTH18" s="545"/>
      <c r="LTI18" s="545"/>
      <c r="LTJ18" s="545"/>
      <c r="LTK18" s="545"/>
      <c r="LTL18" s="545"/>
      <c r="LTM18" s="545"/>
      <c r="LTN18" s="545"/>
      <c r="LTO18" s="545"/>
      <c r="LTP18" s="545"/>
      <c r="LTQ18" s="545"/>
      <c r="LTR18" s="545"/>
      <c r="LTS18" s="545"/>
      <c r="LTT18" s="545"/>
      <c r="LTU18" s="545"/>
      <c r="LTV18" s="545"/>
      <c r="LTW18" s="545"/>
      <c r="LTX18" s="545"/>
      <c r="LTY18" s="545"/>
      <c r="LTZ18" s="545"/>
      <c r="LUA18" s="545"/>
      <c r="LUB18" s="545"/>
      <c r="LUC18" s="545"/>
      <c r="LUD18" s="545"/>
      <c r="LUE18" s="545"/>
      <c r="LUF18" s="545"/>
      <c r="LUG18" s="545"/>
      <c r="LUH18" s="545"/>
      <c r="LUI18" s="545"/>
      <c r="LUJ18" s="545"/>
      <c r="LUK18" s="545"/>
      <c r="LUL18" s="545"/>
      <c r="LUM18" s="545"/>
      <c r="LUN18" s="545"/>
      <c r="LUO18" s="545"/>
      <c r="LUP18" s="545"/>
      <c r="LUQ18" s="545"/>
      <c r="LUR18" s="545"/>
      <c r="LUS18" s="545"/>
      <c r="LUT18" s="545"/>
      <c r="LUU18" s="545"/>
      <c r="LUV18" s="545"/>
      <c r="LUW18" s="545"/>
      <c r="LUX18" s="545"/>
      <c r="LUY18" s="545"/>
      <c r="LUZ18" s="545"/>
      <c r="LVA18" s="545"/>
      <c r="LVB18" s="545"/>
      <c r="LVC18" s="545"/>
      <c r="LVD18" s="545"/>
      <c r="LVE18" s="545"/>
      <c r="LVF18" s="545"/>
      <c r="LVG18" s="545"/>
      <c r="LVH18" s="545"/>
      <c r="LVI18" s="545"/>
      <c r="LVJ18" s="545"/>
      <c r="LVK18" s="545"/>
      <c r="LVL18" s="545"/>
      <c r="LVM18" s="545"/>
      <c r="LVN18" s="545"/>
      <c r="LVO18" s="545"/>
      <c r="LVP18" s="545"/>
      <c r="LVQ18" s="545"/>
      <c r="LVR18" s="545"/>
      <c r="LVS18" s="545"/>
      <c r="LVT18" s="545"/>
      <c r="LVU18" s="545"/>
      <c r="LVV18" s="545"/>
      <c r="LVW18" s="545"/>
      <c r="LVX18" s="545"/>
      <c r="LVY18" s="545"/>
      <c r="LVZ18" s="545"/>
      <c r="LWA18" s="545"/>
      <c r="LWB18" s="545"/>
      <c r="LWC18" s="545"/>
      <c r="LWD18" s="545"/>
      <c r="LWE18" s="545"/>
      <c r="LWF18" s="545"/>
      <c r="LWG18" s="545"/>
      <c r="LWH18" s="545"/>
      <c r="LWI18" s="545"/>
      <c r="LWJ18" s="545"/>
      <c r="LWK18" s="545"/>
      <c r="LWL18" s="545"/>
      <c r="LWM18" s="545"/>
      <c r="LWN18" s="545"/>
      <c r="LWO18" s="545"/>
      <c r="LWP18" s="545"/>
      <c r="LWQ18" s="545"/>
      <c r="LWR18" s="545"/>
      <c r="LWS18" s="545"/>
      <c r="LWT18" s="545"/>
      <c r="LWU18" s="545"/>
      <c r="LWV18" s="545"/>
      <c r="LWW18" s="545"/>
      <c r="LWX18" s="545"/>
      <c r="LWY18" s="545"/>
      <c r="LWZ18" s="545"/>
      <c r="LXA18" s="545"/>
      <c r="LXB18" s="545"/>
      <c r="LXC18" s="545"/>
      <c r="LXD18" s="545"/>
      <c r="LXE18" s="545"/>
      <c r="LXF18" s="545"/>
      <c r="LXG18" s="545"/>
      <c r="LXH18" s="545"/>
      <c r="LXI18" s="545"/>
      <c r="LXJ18" s="545"/>
      <c r="LXK18" s="545"/>
      <c r="LXL18" s="545"/>
      <c r="LXM18" s="545"/>
      <c r="LXN18" s="545"/>
      <c r="LXO18" s="545"/>
      <c r="LXP18" s="545"/>
      <c r="LXQ18" s="545"/>
      <c r="LXR18" s="545"/>
      <c r="LXS18" s="545"/>
      <c r="LXT18" s="545"/>
      <c r="LXU18" s="545"/>
      <c r="LXV18" s="545"/>
      <c r="LXW18" s="545"/>
      <c r="LXX18" s="545"/>
      <c r="LXY18" s="545"/>
      <c r="LXZ18" s="545"/>
      <c r="LYA18" s="545"/>
      <c r="LYB18" s="545"/>
      <c r="LYC18" s="545"/>
      <c r="LYD18" s="545"/>
      <c r="LYE18" s="545"/>
      <c r="LYF18" s="545"/>
      <c r="LYG18" s="545"/>
      <c r="LYH18" s="545"/>
      <c r="LYI18" s="545"/>
      <c r="LYJ18" s="545"/>
      <c r="LYK18" s="545"/>
      <c r="LYL18" s="545"/>
      <c r="LYM18" s="545"/>
      <c r="LYN18" s="545"/>
      <c r="LYO18" s="545"/>
      <c r="LYP18" s="545"/>
      <c r="LYQ18" s="545"/>
      <c r="LYR18" s="545"/>
      <c r="LYS18" s="545"/>
      <c r="LYT18" s="545"/>
      <c r="LYU18" s="545"/>
      <c r="LYV18" s="545"/>
      <c r="LYW18" s="545"/>
      <c r="LYX18" s="545"/>
      <c r="LYY18" s="545"/>
      <c r="LYZ18" s="545"/>
      <c r="LZA18" s="545"/>
      <c r="LZB18" s="545"/>
      <c r="LZC18" s="545"/>
      <c r="LZD18" s="545"/>
      <c r="LZE18" s="545"/>
      <c r="LZF18" s="545"/>
      <c r="LZG18" s="545"/>
      <c r="LZH18" s="545"/>
      <c r="LZI18" s="545"/>
      <c r="LZJ18" s="545"/>
      <c r="LZK18" s="545"/>
      <c r="LZL18" s="545"/>
      <c r="LZM18" s="545"/>
      <c r="LZN18" s="545"/>
      <c r="LZO18" s="545"/>
      <c r="LZP18" s="545"/>
      <c r="LZQ18" s="545"/>
      <c r="LZR18" s="545"/>
      <c r="LZS18" s="545"/>
      <c r="LZT18" s="545"/>
      <c r="LZU18" s="545"/>
      <c r="LZV18" s="545"/>
      <c r="LZW18" s="545"/>
      <c r="LZX18" s="545"/>
      <c r="LZY18" s="545"/>
      <c r="LZZ18" s="545"/>
      <c r="MAA18" s="545"/>
      <c r="MAB18" s="545"/>
      <c r="MAC18" s="545"/>
      <c r="MAD18" s="545"/>
      <c r="MAE18" s="545"/>
      <c r="MAF18" s="545"/>
      <c r="MAG18" s="545"/>
      <c r="MAH18" s="545"/>
      <c r="MAI18" s="545"/>
      <c r="MAJ18" s="545"/>
      <c r="MAK18" s="545"/>
      <c r="MAL18" s="545"/>
      <c r="MAM18" s="545"/>
      <c r="MAN18" s="545"/>
      <c r="MAO18" s="545"/>
      <c r="MAP18" s="545"/>
      <c r="MAQ18" s="545"/>
      <c r="MAR18" s="545"/>
      <c r="MAS18" s="545"/>
      <c r="MAT18" s="545"/>
      <c r="MAU18" s="545"/>
      <c r="MAV18" s="545"/>
      <c r="MAW18" s="545"/>
      <c r="MAX18" s="545"/>
      <c r="MAY18" s="545"/>
      <c r="MAZ18" s="545"/>
      <c r="MBA18" s="545"/>
      <c r="MBB18" s="545"/>
      <c r="MBC18" s="545"/>
      <c r="MBD18" s="545"/>
      <c r="MBE18" s="545"/>
      <c r="MBF18" s="545"/>
      <c r="MBG18" s="545"/>
      <c r="MBH18" s="545"/>
      <c r="MBI18" s="545"/>
      <c r="MBJ18" s="545"/>
      <c r="MBK18" s="545"/>
      <c r="MBL18" s="545"/>
      <c r="MBM18" s="545"/>
      <c r="MBN18" s="545"/>
      <c r="MBO18" s="545"/>
      <c r="MBP18" s="545"/>
      <c r="MBQ18" s="545"/>
      <c r="MBR18" s="545"/>
      <c r="MBS18" s="545"/>
      <c r="MBT18" s="545"/>
      <c r="MBU18" s="545"/>
      <c r="MBV18" s="545"/>
      <c r="MBW18" s="545"/>
      <c r="MBX18" s="545"/>
      <c r="MBY18" s="545"/>
      <c r="MBZ18" s="545"/>
      <c r="MCA18" s="545"/>
      <c r="MCB18" s="545"/>
      <c r="MCC18" s="545"/>
      <c r="MCD18" s="545"/>
      <c r="MCE18" s="545"/>
      <c r="MCF18" s="545"/>
      <c r="MCG18" s="545"/>
      <c r="MCH18" s="545"/>
      <c r="MCI18" s="545"/>
      <c r="MCJ18" s="545"/>
      <c r="MCK18" s="545"/>
      <c r="MCL18" s="545"/>
      <c r="MCM18" s="545"/>
      <c r="MCN18" s="545"/>
      <c r="MCO18" s="545"/>
      <c r="MCP18" s="545"/>
      <c r="MCQ18" s="545"/>
      <c r="MCR18" s="545"/>
      <c r="MCS18" s="545"/>
      <c r="MCT18" s="545"/>
      <c r="MCU18" s="545"/>
      <c r="MCV18" s="545"/>
      <c r="MCW18" s="545"/>
      <c r="MCX18" s="545"/>
      <c r="MCY18" s="545"/>
      <c r="MCZ18" s="545"/>
      <c r="MDA18" s="545"/>
      <c r="MDB18" s="545"/>
      <c r="MDC18" s="545"/>
      <c r="MDD18" s="545"/>
      <c r="MDE18" s="545"/>
      <c r="MDF18" s="545"/>
      <c r="MDG18" s="545"/>
      <c r="MDH18" s="545"/>
      <c r="MDI18" s="545"/>
      <c r="MDJ18" s="545"/>
      <c r="MDK18" s="545"/>
      <c r="MDL18" s="545"/>
      <c r="MDM18" s="545"/>
      <c r="MDN18" s="545"/>
      <c r="MDO18" s="545"/>
      <c r="MDP18" s="545"/>
      <c r="MDQ18" s="545"/>
      <c r="MDR18" s="545"/>
      <c r="MDS18" s="545"/>
      <c r="MDT18" s="545"/>
      <c r="MDU18" s="545"/>
      <c r="MDV18" s="545"/>
      <c r="MDW18" s="545"/>
      <c r="MDX18" s="545"/>
      <c r="MDY18" s="545"/>
      <c r="MDZ18" s="545"/>
      <c r="MEA18" s="545"/>
      <c r="MEB18" s="545"/>
      <c r="MEC18" s="545"/>
      <c r="MED18" s="545"/>
      <c r="MEE18" s="545"/>
      <c r="MEF18" s="545"/>
      <c r="MEG18" s="545"/>
      <c r="MEH18" s="545"/>
      <c r="MEI18" s="545"/>
      <c r="MEJ18" s="545"/>
      <c r="MEK18" s="545"/>
      <c r="MEL18" s="545"/>
      <c r="MEM18" s="545"/>
      <c r="MEN18" s="545"/>
      <c r="MEO18" s="545"/>
      <c r="MEP18" s="545"/>
      <c r="MEQ18" s="545"/>
      <c r="MER18" s="545"/>
      <c r="MES18" s="545"/>
      <c r="MET18" s="545"/>
      <c r="MEU18" s="545"/>
      <c r="MEV18" s="545"/>
      <c r="MEW18" s="545"/>
      <c r="MEX18" s="545"/>
      <c r="MEY18" s="545"/>
      <c r="MEZ18" s="545"/>
      <c r="MFA18" s="545"/>
      <c r="MFB18" s="545"/>
      <c r="MFC18" s="545"/>
      <c r="MFD18" s="545"/>
      <c r="MFE18" s="545"/>
      <c r="MFF18" s="545"/>
      <c r="MFG18" s="545"/>
      <c r="MFH18" s="545"/>
      <c r="MFI18" s="545"/>
      <c r="MFJ18" s="545"/>
      <c r="MFK18" s="545"/>
      <c r="MFL18" s="545"/>
      <c r="MFM18" s="545"/>
      <c r="MFN18" s="545"/>
      <c r="MFO18" s="545"/>
      <c r="MFP18" s="545"/>
      <c r="MFQ18" s="545"/>
      <c r="MFR18" s="545"/>
      <c r="MFS18" s="545"/>
      <c r="MFT18" s="545"/>
      <c r="MFU18" s="545"/>
      <c r="MFV18" s="545"/>
      <c r="MFW18" s="545"/>
      <c r="MFX18" s="545"/>
      <c r="MFY18" s="545"/>
      <c r="MFZ18" s="545"/>
      <c r="MGA18" s="545"/>
      <c r="MGB18" s="545"/>
      <c r="MGC18" s="545"/>
      <c r="MGD18" s="545"/>
      <c r="MGE18" s="545"/>
      <c r="MGF18" s="545"/>
      <c r="MGG18" s="545"/>
      <c r="MGH18" s="545"/>
      <c r="MGI18" s="545"/>
      <c r="MGJ18" s="545"/>
      <c r="MGK18" s="545"/>
      <c r="MGL18" s="545"/>
      <c r="MGM18" s="545"/>
      <c r="MGN18" s="545"/>
      <c r="MGO18" s="545"/>
      <c r="MGP18" s="545"/>
      <c r="MGQ18" s="545"/>
      <c r="MGR18" s="545"/>
      <c r="MGS18" s="545"/>
      <c r="MGT18" s="545"/>
      <c r="MGU18" s="545"/>
      <c r="MGV18" s="545"/>
      <c r="MGW18" s="545"/>
      <c r="MGX18" s="545"/>
      <c r="MGY18" s="545"/>
      <c r="MGZ18" s="545"/>
      <c r="MHA18" s="545"/>
      <c r="MHB18" s="545"/>
      <c r="MHC18" s="545"/>
      <c r="MHD18" s="545"/>
      <c r="MHE18" s="545"/>
      <c r="MHF18" s="545"/>
      <c r="MHG18" s="545"/>
      <c r="MHH18" s="545"/>
      <c r="MHI18" s="545"/>
      <c r="MHJ18" s="545"/>
      <c r="MHK18" s="545"/>
      <c r="MHL18" s="545"/>
      <c r="MHM18" s="545"/>
      <c r="MHN18" s="545"/>
      <c r="MHO18" s="545"/>
      <c r="MHP18" s="545"/>
      <c r="MHQ18" s="545"/>
      <c r="MHR18" s="545"/>
      <c r="MHS18" s="545"/>
      <c r="MHT18" s="545"/>
      <c r="MHU18" s="545"/>
      <c r="MHV18" s="545"/>
      <c r="MHW18" s="545"/>
      <c r="MHX18" s="545"/>
      <c r="MHY18" s="545"/>
      <c r="MHZ18" s="545"/>
      <c r="MIA18" s="545"/>
      <c r="MIB18" s="545"/>
      <c r="MIC18" s="545"/>
      <c r="MID18" s="545"/>
      <c r="MIE18" s="545"/>
      <c r="MIF18" s="545"/>
      <c r="MIG18" s="545"/>
      <c r="MIH18" s="545"/>
      <c r="MII18" s="545"/>
      <c r="MIJ18" s="545"/>
      <c r="MIK18" s="545"/>
      <c r="MIL18" s="545"/>
      <c r="MIM18" s="545"/>
      <c r="MIN18" s="545"/>
      <c r="MIO18" s="545"/>
      <c r="MIP18" s="545"/>
      <c r="MIQ18" s="545"/>
      <c r="MIR18" s="545"/>
      <c r="MIS18" s="545"/>
      <c r="MIT18" s="545"/>
      <c r="MIU18" s="545"/>
      <c r="MIV18" s="545"/>
      <c r="MIW18" s="545"/>
      <c r="MIX18" s="545"/>
      <c r="MIY18" s="545"/>
      <c r="MIZ18" s="545"/>
      <c r="MJA18" s="545"/>
      <c r="MJB18" s="545"/>
      <c r="MJC18" s="545"/>
      <c r="MJD18" s="545"/>
      <c r="MJE18" s="545"/>
      <c r="MJF18" s="545"/>
      <c r="MJG18" s="545"/>
      <c r="MJH18" s="545"/>
      <c r="MJI18" s="545"/>
      <c r="MJJ18" s="545"/>
      <c r="MJK18" s="545"/>
      <c r="MJL18" s="545"/>
      <c r="MJM18" s="545"/>
      <c r="MJN18" s="545"/>
      <c r="MJO18" s="545"/>
      <c r="MJP18" s="545"/>
      <c r="MJQ18" s="545"/>
      <c r="MJR18" s="545"/>
      <c r="MJS18" s="545"/>
      <c r="MJT18" s="545"/>
      <c r="MJU18" s="545"/>
      <c r="MJV18" s="545"/>
      <c r="MJW18" s="545"/>
      <c r="MJX18" s="545"/>
      <c r="MJY18" s="545"/>
      <c r="MJZ18" s="545"/>
      <c r="MKA18" s="545"/>
      <c r="MKB18" s="545"/>
      <c r="MKC18" s="545"/>
      <c r="MKD18" s="545"/>
      <c r="MKE18" s="545"/>
      <c r="MKF18" s="545"/>
      <c r="MKG18" s="545"/>
      <c r="MKH18" s="545"/>
      <c r="MKI18" s="545"/>
      <c r="MKJ18" s="545"/>
      <c r="MKK18" s="545"/>
      <c r="MKL18" s="545"/>
      <c r="MKM18" s="545"/>
      <c r="MKN18" s="545"/>
      <c r="MKO18" s="545"/>
      <c r="MKP18" s="545"/>
      <c r="MKQ18" s="545"/>
      <c r="MKR18" s="545"/>
      <c r="MKS18" s="545"/>
      <c r="MKT18" s="545"/>
      <c r="MKU18" s="545"/>
      <c r="MKV18" s="545"/>
      <c r="MKW18" s="545"/>
      <c r="MKX18" s="545"/>
      <c r="MKY18" s="545"/>
      <c r="MKZ18" s="545"/>
      <c r="MLA18" s="545"/>
      <c r="MLB18" s="545"/>
      <c r="MLC18" s="545"/>
      <c r="MLD18" s="545"/>
      <c r="MLE18" s="545"/>
      <c r="MLF18" s="545"/>
      <c r="MLG18" s="545"/>
      <c r="MLH18" s="545"/>
      <c r="MLI18" s="545"/>
      <c r="MLJ18" s="545"/>
      <c r="MLK18" s="545"/>
      <c r="MLL18" s="545"/>
      <c r="MLM18" s="545"/>
      <c r="MLN18" s="545"/>
      <c r="MLO18" s="545"/>
      <c r="MLP18" s="545"/>
      <c r="MLQ18" s="545"/>
      <c r="MLR18" s="545"/>
      <c r="MLS18" s="545"/>
      <c r="MLT18" s="545"/>
      <c r="MLU18" s="545"/>
      <c r="MLV18" s="545"/>
      <c r="MLW18" s="545"/>
      <c r="MLX18" s="545"/>
      <c r="MLY18" s="545"/>
      <c r="MLZ18" s="545"/>
      <c r="MMA18" s="545"/>
      <c r="MMB18" s="545"/>
      <c r="MMC18" s="545"/>
      <c r="MMD18" s="545"/>
      <c r="MME18" s="545"/>
      <c r="MMF18" s="545"/>
      <c r="MMG18" s="545"/>
      <c r="MMH18" s="545"/>
      <c r="MMI18" s="545"/>
      <c r="MMJ18" s="545"/>
      <c r="MMK18" s="545"/>
      <c r="MML18" s="545"/>
      <c r="MMM18" s="545"/>
      <c r="MMN18" s="545"/>
      <c r="MMO18" s="545"/>
      <c r="MMP18" s="545"/>
      <c r="MMQ18" s="545"/>
      <c r="MMR18" s="545"/>
      <c r="MMS18" s="545"/>
      <c r="MMT18" s="545"/>
      <c r="MMU18" s="545"/>
      <c r="MMV18" s="545"/>
      <c r="MMW18" s="545"/>
      <c r="MMX18" s="545"/>
      <c r="MMY18" s="545"/>
      <c r="MMZ18" s="545"/>
      <c r="MNA18" s="545"/>
      <c r="MNB18" s="545"/>
      <c r="MNC18" s="545"/>
      <c r="MND18" s="545"/>
      <c r="MNE18" s="545"/>
      <c r="MNF18" s="545"/>
      <c r="MNG18" s="545"/>
      <c r="MNH18" s="545"/>
      <c r="MNI18" s="545"/>
      <c r="MNJ18" s="545"/>
      <c r="MNK18" s="545"/>
      <c r="MNL18" s="545"/>
      <c r="MNM18" s="545"/>
      <c r="MNN18" s="545"/>
      <c r="MNO18" s="545"/>
      <c r="MNP18" s="545"/>
      <c r="MNQ18" s="545"/>
      <c r="MNR18" s="545"/>
      <c r="MNS18" s="545"/>
      <c r="MNT18" s="545"/>
      <c r="MNU18" s="545"/>
      <c r="MNV18" s="545"/>
      <c r="MNW18" s="545"/>
      <c r="MNX18" s="545"/>
      <c r="MNY18" s="545"/>
      <c r="MNZ18" s="545"/>
      <c r="MOA18" s="545"/>
      <c r="MOB18" s="545"/>
      <c r="MOC18" s="545"/>
      <c r="MOD18" s="545"/>
      <c r="MOE18" s="545"/>
      <c r="MOF18" s="545"/>
      <c r="MOG18" s="545"/>
      <c r="MOH18" s="545"/>
      <c r="MOI18" s="545"/>
      <c r="MOJ18" s="545"/>
      <c r="MOK18" s="545"/>
      <c r="MOL18" s="545"/>
      <c r="MOM18" s="545"/>
      <c r="MON18" s="545"/>
      <c r="MOO18" s="545"/>
      <c r="MOP18" s="545"/>
      <c r="MOQ18" s="545"/>
      <c r="MOR18" s="545"/>
      <c r="MOS18" s="545"/>
      <c r="MOT18" s="545"/>
      <c r="MOU18" s="545"/>
      <c r="MOV18" s="545"/>
      <c r="MOW18" s="545"/>
      <c r="MOX18" s="545"/>
      <c r="MOY18" s="545"/>
      <c r="MOZ18" s="545"/>
      <c r="MPA18" s="545"/>
      <c r="MPB18" s="545"/>
      <c r="MPC18" s="545"/>
      <c r="MPD18" s="545"/>
      <c r="MPE18" s="545"/>
      <c r="MPF18" s="545"/>
      <c r="MPG18" s="545"/>
      <c r="MPH18" s="545"/>
      <c r="MPI18" s="545"/>
      <c r="MPJ18" s="545"/>
      <c r="MPK18" s="545"/>
      <c r="MPL18" s="545"/>
      <c r="MPM18" s="545"/>
      <c r="MPN18" s="545"/>
      <c r="MPO18" s="545"/>
      <c r="MPP18" s="545"/>
      <c r="MPQ18" s="545"/>
      <c r="MPR18" s="545"/>
      <c r="MPS18" s="545"/>
      <c r="MPT18" s="545"/>
      <c r="MPU18" s="545"/>
      <c r="MPV18" s="545"/>
      <c r="MPW18" s="545"/>
      <c r="MPX18" s="545"/>
      <c r="MPY18" s="545"/>
      <c r="MPZ18" s="545"/>
      <c r="MQA18" s="545"/>
      <c r="MQB18" s="545"/>
      <c r="MQC18" s="545"/>
      <c r="MQD18" s="545"/>
      <c r="MQE18" s="545"/>
      <c r="MQF18" s="545"/>
      <c r="MQG18" s="545"/>
      <c r="MQH18" s="545"/>
      <c r="MQI18" s="545"/>
      <c r="MQJ18" s="545"/>
      <c r="MQK18" s="545"/>
      <c r="MQL18" s="545"/>
      <c r="MQM18" s="545"/>
      <c r="MQN18" s="545"/>
      <c r="MQO18" s="545"/>
      <c r="MQP18" s="545"/>
      <c r="MQQ18" s="545"/>
      <c r="MQR18" s="545"/>
      <c r="MQS18" s="545"/>
      <c r="MQT18" s="545"/>
      <c r="MQU18" s="545"/>
      <c r="MQV18" s="545"/>
      <c r="MQW18" s="545"/>
      <c r="MQX18" s="545"/>
      <c r="MQY18" s="545"/>
      <c r="MQZ18" s="545"/>
      <c r="MRA18" s="545"/>
      <c r="MRB18" s="545"/>
      <c r="MRC18" s="545"/>
      <c r="MRD18" s="545"/>
      <c r="MRE18" s="545"/>
      <c r="MRF18" s="545"/>
      <c r="MRG18" s="545"/>
      <c r="MRH18" s="545"/>
      <c r="MRI18" s="545"/>
      <c r="MRJ18" s="545"/>
      <c r="MRK18" s="545"/>
      <c r="MRL18" s="545"/>
      <c r="MRM18" s="545"/>
      <c r="MRN18" s="545"/>
      <c r="MRO18" s="545"/>
      <c r="MRP18" s="545"/>
      <c r="MRQ18" s="545"/>
      <c r="MRR18" s="545"/>
      <c r="MRS18" s="545"/>
      <c r="MRT18" s="545"/>
      <c r="MRU18" s="545"/>
      <c r="MRV18" s="545"/>
      <c r="MRW18" s="545"/>
      <c r="MRX18" s="545"/>
      <c r="MRY18" s="545"/>
      <c r="MRZ18" s="545"/>
      <c r="MSA18" s="545"/>
      <c r="MSB18" s="545"/>
      <c r="MSC18" s="545"/>
      <c r="MSD18" s="545"/>
      <c r="MSE18" s="545"/>
      <c r="MSF18" s="545"/>
      <c r="MSG18" s="545"/>
      <c r="MSH18" s="545"/>
      <c r="MSI18" s="545"/>
      <c r="MSJ18" s="545"/>
      <c r="MSK18" s="545"/>
      <c r="MSL18" s="545"/>
      <c r="MSM18" s="545"/>
      <c r="MSN18" s="545"/>
      <c r="MSO18" s="545"/>
      <c r="MSP18" s="545"/>
      <c r="MSQ18" s="545"/>
      <c r="MSR18" s="545"/>
      <c r="MSS18" s="545"/>
      <c r="MST18" s="545"/>
      <c r="MSU18" s="545"/>
      <c r="MSV18" s="545"/>
      <c r="MSW18" s="545"/>
      <c r="MSX18" s="545"/>
      <c r="MSY18" s="545"/>
      <c r="MSZ18" s="545"/>
      <c r="MTA18" s="545"/>
      <c r="MTB18" s="545"/>
      <c r="MTC18" s="545"/>
      <c r="MTD18" s="545"/>
      <c r="MTE18" s="545"/>
      <c r="MTF18" s="545"/>
      <c r="MTG18" s="545"/>
      <c r="MTH18" s="545"/>
      <c r="MTI18" s="545"/>
      <c r="MTJ18" s="545"/>
      <c r="MTK18" s="545"/>
      <c r="MTL18" s="545"/>
      <c r="MTM18" s="545"/>
      <c r="MTN18" s="545"/>
      <c r="MTO18" s="545"/>
      <c r="MTP18" s="545"/>
      <c r="MTQ18" s="545"/>
      <c r="MTR18" s="545"/>
      <c r="MTS18" s="545"/>
      <c r="MTT18" s="545"/>
      <c r="MTU18" s="545"/>
      <c r="MTV18" s="545"/>
      <c r="MTW18" s="545"/>
      <c r="MTX18" s="545"/>
      <c r="MTY18" s="545"/>
      <c r="MTZ18" s="545"/>
      <c r="MUA18" s="545"/>
      <c r="MUB18" s="545"/>
      <c r="MUC18" s="545"/>
      <c r="MUD18" s="545"/>
      <c r="MUE18" s="545"/>
      <c r="MUF18" s="545"/>
      <c r="MUG18" s="545"/>
      <c r="MUH18" s="545"/>
      <c r="MUI18" s="545"/>
      <c r="MUJ18" s="545"/>
      <c r="MUK18" s="545"/>
      <c r="MUL18" s="545"/>
      <c r="MUM18" s="545"/>
      <c r="MUN18" s="545"/>
      <c r="MUO18" s="545"/>
      <c r="MUP18" s="545"/>
      <c r="MUQ18" s="545"/>
      <c r="MUR18" s="545"/>
      <c r="MUS18" s="545"/>
      <c r="MUT18" s="545"/>
      <c r="MUU18" s="545"/>
      <c r="MUV18" s="545"/>
      <c r="MUW18" s="545"/>
      <c r="MUX18" s="545"/>
      <c r="MUY18" s="545"/>
      <c r="MUZ18" s="545"/>
      <c r="MVA18" s="545"/>
      <c r="MVB18" s="545"/>
      <c r="MVC18" s="545"/>
      <c r="MVD18" s="545"/>
      <c r="MVE18" s="545"/>
      <c r="MVF18" s="545"/>
      <c r="MVG18" s="545"/>
      <c r="MVH18" s="545"/>
      <c r="MVI18" s="545"/>
      <c r="MVJ18" s="545"/>
      <c r="MVK18" s="545"/>
      <c r="MVL18" s="545"/>
      <c r="MVM18" s="545"/>
      <c r="MVN18" s="545"/>
      <c r="MVO18" s="545"/>
      <c r="MVP18" s="545"/>
      <c r="MVQ18" s="545"/>
      <c r="MVR18" s="545"/>
      <c r="MVS18" s="545"/>
      <c r="MVT18" s="545"/>
      <c r="MVU18" s="545"/>
      <c r="MVV18" s="545"/>
      <c r="MVW18" s="545"/>
      <c r="MVX18" s="545"/>
      <c r="MVY18" s="545"/>
      <c r="MVZ18" s="545"/>
      <c r="MWA18" s="545"/>
      <c r="MWB18" s="545"/>
      <c r="MWC18" s="545"/>
      <c r="MWD18" s="545"/>
      <c r="MWE18" s="545"/>
      <c r="MWF18" s="545"/>
      <c r="MWG18" s="545"/>
      <c r="MWH18" s="545"/>
      <c r="MWI18" s="545"/>
      <c r="MWJ18" s="545"/>
      <c r="MWK18" s="545"/>
      <c r="MWL18" s="545"/>
      <c r="MWM18" s="545"/>
      <c r="MWN18" s="545"/>
      <c r="MWO18" s="545"/>
      <c r="MWP18" s="545"/>
      <c r="MWQ18" s="545"/>
      <c r="MWR18" s="545"/>
      <c r="MWS18" s="545"/>
      <c r="MWT18" s="545"/>
      <c r="MWU18" s="545"/>
      <c r="MWV18" s="545"/>
      <c r="MWW18" s="545"/>
      <c r="MWX18" s="545"/>
      <c r="MWY18" s="545"/>
      <c r="MWZ18" s="545"/>
      <c r="MXA18" s="545"/>
      <c r="MXB18" s="545"/>
      <c r="MXC18" s="545"/>
      <c r="MXD18" s="545"/>
      <c r="MXE18" s="545"/>
      <c r="MXF18" s="545"/>
      <c r="MXG18" s="545"/>
      <c r="MXH18" s="545"/>
      <c r="MXI18" s="545"/>
      <c r="MXJ18" s="545"/>
      <c r="MXK18" s="545"/>
      <c r="MXL18" s="545"/>
      <c r="MXM18" s="545"/>
      <c r="MXN18" s="545"/>
      <c r="MXO18" s="545"/>
      <c r="MXP18" s="545"/>
      <c r="MXQ18" s="545"/>
      <c r="MXR18" s="545"/>
      <c r="MXS18" s="545"/>
      <c r="MXT18" s="545"/>
      <c r="MXU18" s="545"/>
      <c r="MXV18" s="545"/>
      <c r="MXW18" s="545"/>
      <c r="MXX18" s="545"/>
      <c r="MXY18" s="545"/>
      <c r="MXZ18" s="545"/>
      <c r="MYA18" s="545"/>
      <c r="MYB18" s="545"/>
      <c r="MYC18" s="545"/>
      <c r="MYD18" s="545"/>
      <c r="MYE18" s="545"/>
      <c r="MYF18" s="545"/>
      <c r="MYG18" s="545"/>
      <c r="MYH18" s="545"/>
      <c r="MYI18" s="545"/>
      <c r="MYJ18" s="545"/>
      <c r="MYK18" s="545"/>
      <c r="MYL18" s="545"/>
      <c r="MYM18" s="545"/>
      <c r="MYN18" s="545"/>
      <c r="MYO18" s="545"/>
      <c r="MYP18" s="545"/>
      <c r="MYQ18" s="545"/>
      <c r="MYR18" s="545"/>
      <c r="MYS18" s="545"/>
      <c r="MYT18" s="545"/>
      <c r="MYU18" s="545"/>
      <c r="MYV18" s="545"/>
      <c r="MYW18" s="545"/>
      <c r="MYX18" s="545"/>
      <c r="MYY18" s="545"/>
      <c r="MYZ18" s="545"/>
      <c r="MZA18" s="545"/>
      <c r="MZB18" s="545"/>
      <c r="MZC18" s="545"/>
      <c r="MZD18" s="545"/>
      <c r="MZE18" s="545"/>
      <c r="MZF18" s="545"/>
      <c r="MZG18" s="545"/>
      <c r="MZH18" s="545"/>
      <c r="MZI18" s="545"/>
      <c r="MZJ18" s="545"/>
      <c r="MZK18" s="545"/>
      <c r="MZL18" s="545"/>
      <c r="MZM18" s="545"/>
      <c r="MZN18" s="545"/>
      <c r="MZO18" s="545"/>
      <c r="MZP18" s="545"/>
      <c r="MZQ18" s="545"/>
      <c r="MZR18" s="545"/>
      <c r="MZS18" s="545"/>
      <c r="MZT18" s="545"/>
      <c r="MZU18" s="545"/>
      <c r="MZV18" s="545"/>
      <c r="MZW18" s="545"/>
      <c r="MZX18" s="545"/>
      <c r="MZY18" s="545"/>
      <c r="MZZ18" s="545"/>
      <c r="NAA18" s="545"/>
      <c r="NAB18" s="545"/>
      <c r="NAC18" s="545"/>
      <c r="NAD18" s="545"/>
      <c r="NAE18" s="545"/>
      <c r="NAF18" s="545"/>
      <c r="NAG18" s="545"/>
      <c r="NAH18" s="545"/>
      <c r="NAI18" s="545"/>
      <c r="NAJ18" s="545"/>
      <c r="NAK18" s="545"/>
      <c r="NAL18" s="545"/>
      <c r="NAM18" s="545"/>
      <c r="NAN18" s="545"/>
      <c r="NAO18" s="545"/>
      <c r="NAP18" s="545"/>
      <c r="NAQ18" s="545"/>
      <c r="NAR18" s="545"/>
      <c r="NAS18" s="545"/>
      <c r="NAT18" s="545"/>
      <c r="NAU18" s="545"/>
      <c r="NAV18" s="545"/>
      <c r="NAW18" s="545"/>
      <c r="NAX18" s="545"/>
      <c r="NAY18" s="545"/>
      <c r="NAZ18" s="545"/>
      <c r="NBA18" s="545"/>
      <c r="NBB18" s="545"/>
      <c r="NBC18" s="545"/>
      <c r="NBD18" s="545"/>
      <c r="NBE18" s="545"/>
      <c r="NBF18" s="545"/>
      <c r="NBG18" s="545"/>
      <c r="NBH18" s="545"/>
      <c r="NBI18" s="545"/>
      <c r="NBJ18" s="545"/>
      <c r="NBK18" s="545"/>
      <c r="NBL18" s="545"/>
      <c r="NBM18" s="545"/>
      <c r="NBN18" s="545"/>
      <c r="NBO18" s="545"/>
      <c r="NBP18" s="545"/>
      <c r="NBQ18" s="545"/>
      <c r="NBR18" s="545"/>
      <c r="NBS18" s="545"/>
      <c r="NBT18" s="545"/>
      <c r="NBU18" s="545"/>
      <c r="NBV18" s="545"/>
      <c r="NBW18" s="545"/>
      <c r="NBX18" s="545"/>
      <c r="NBY18" s="545"/>
      <c r="NBZ18" s="545"/>
      <c r="NCA18" s="545"/>
      <c r="NCB18" s="545"/>
      <c r="NCC18" s="545"/>
      <c r="NCD18" s="545"/>
      <c r="NCE18" s="545"/>
      <c r="NCF18" s="545"/>
      <c r="NCG18" s="545"/>
      <c r="NCH18" s="545"/>
      <c r="NCI18" s="545"/>
      <c r="NCJ18" s="545"/>
      <c r="NCK18" s="545"/>
      <c r="NCL18" s="545"/>
      <c r="NCM18" s="545"/>
      <c r="NCN18" s="545"/>
      <c r="NCO18" s="545"/>
      <c r="NCP18" s="545"/>
      <c r="NCQ18" s="545"/>
      <c r="NCR18" s="545"/>
      <c r="NCS18" s="545"/>
      <c r="NCT18" s="545"/>
      <c r="NCU18" s="545"/>
      <c r="NCV18" s="545"/>
      <c r="NCW18" s="545"/>
      <c r="NCX18" s="545"/>
      <c r="NCY18" s="545"/>
      <c r="NCZ18" s="545"/>
      <c r="NDA18" s="545"/>
      <c r="NDB18" s="545"/>
      <c r="NDC18" s="545"/>
      <c r="NDD18" s="545"/>
      <c r="NDE18" s="545"/>
      <c r="NDF18" s="545"/>
      <c r="NDG18" s="545"/>
      <c r="NDH18" s="545"/>
      <c r="NDI18" s="545"/>
      <c r="NDJ18" s="545"/>
      <c r="NDK18" s="545"/>
      <c r="NDL18" s="545"/>
      <c r="NDM18" s="545"/>
      <c r="NDN18" s="545"/>
      <c r="NDO18" s="545"/>
      <c r="NDP18" s="545"/>
      <c r="NDQ18" s="545"/>
      <c r="NDR18" s="545"/>
      <c r="NDS18" s="545"/>
      <c r="NDT18" s="545"/>
      <c r="NDU18" s="545"/>
      <c r="NDV18" s="545"/>
      <c r="NDW18" s="545"/>
      <c r="NDX18" s="545"/>
      <c r="NDY18" s="545"/>
      <c r="NDZ18" s="545"/>
      <c r="NEA18" s="545"/>
      <c r="NEB18" s="545"/>
      <c r="NEC18" s="545"/>
      <c r="NED18" s="545"/>
      <c r="NEE18" s="545"/>
      <c r="NEF18" s="545"/>
      <c r="NEG18" s="545"/>
      <c r="NEH18" s="545"/>
      <c r="NEI18" s="545"/>
      <c r="NEJ18" s="545"/>
      <c r="NEK18" s="545"/>
      <c r="NEL18" s="545"/>
      <c r="NEM18" s="545"/>
      <c r="NEN18" s="545"/>
      <c r="NEO18" s="545"/>
      <c r="NEP18" s="545"/>
      <c r="NEQ18" s="545"/>
      <c r="NER18" s="545"/>
      <c r="NES18" s="545"/>
      <c r="NET18" s="545"/>
      <c r="NEU18" s="545"/>
      <c r="NEV18" s="545"/>
      <c r="NEW18" s="545"/>
      <c r="NEX18" s="545"/>
      <c r="NEY18" s="545"/>
      <c r="NEZ18" s="545"/>
      <c r="NFA18" s="545"/>
      <c r="NFB18" s="545"/>
      <c r="NFC18" s="545"/>
      <c r="NFD18" s="545"/>
      <c r="NFE18" s="545"/>
      <c r="NFF18" s="545"/>
      <c r="NFG18" s="545"/>
      <c r="NFH18" s="545"/>
      <c r="NFI18" s="545"/>
      <c r="NFJ18" s="545"/>
      <c r="NFK18" s="545"/>
      <c r="NFL18" s="545"/>
      <c r="NFM18" s="545"/>
      <c r="NFN18" s="545"/>
      <c r="NFO18" s="545"/>
      <c r="NFP18" s="545"/>
      <c r="NFQ18" s="545"/>
      <c r="NFR18" s="545"/>
      <c r="NFS18" s="545"/>
      <c r="NFT18" s="545"/>
      <c r="NFU18" s="545"/>
      <c r="NFV18" s="545"/>
      <c r="NFW18" s="545"/>
      <c r="NFX18" s="545"/>
      <c r="NFY18" s="545"/>
      <c r="NFZ18" s="545"/>
      <c r="NGA18" s="545"/>
      <c r="NGB18" s="545"/>
      <c r="NGC18" s="545"/>
      <c r="NGD18" s="545"/>
      <c r="NGE18" s="545"/>
      <c r="NGF18" s="545"/>
      <c r="NGG18" s="545"/>
      <c r="NGH18" s="545"/>
      <c r="NGI18" s="545"/>
      <c r="NGJ18" s="545"/>
      <c r="NGK18" s="545"/>
      <c r="NGL18" s="545"/>
      <c r="NGM18" s="545"/>
      <c r="NGN18" s="545"/>
      <c r="NGO18" s="545"/>
      <c r="NGP18" s="545"/>
      <c r="NGQ18" s="545"/>
      <c r="NGR18" s="545"/>
      <c r="NGS18" s="545"/>
      <c r="NGT18" s="545"/>
      <c r="NGU18" s="545"/>
      <c r="NGV18" s="545"/>
      <c r="NGW18" s="545"/>
      <c r="NGX18" s="545"/>
      <c r="NGY18" s="545"/>
      <c r="NGZ18" s="545"/>
      <c r="NHA18" s="545"/>
      <c r="NHB18" s="545"/>
      <c r="NHC18" s="545"/>
      <c r="NHD18" s="545"/>
      <c r="NHE18" s="545"/>
      <c r="NHF18" s="545"/>
      <c r="NHG18" s="545"/>
      <c r="NHH18" s="545"/>
      <c r="NHI18" s="545"/>
      <c r="NHJ18" s="545"/>
      <c r="NHK18" s="545"/>
      <c r="NHL18" s="545"/>
      <c r="NHM18" s="545"/>
      <c r="NHN18" s="545"/>
      <c r="NHO18" s="545"/>
      <c r="NHP18" s="545"/>
      <c r="NHQ18" s="545"/>
      <c r="NHR18" s="545"/>
      <c r="NHS18" s="545"/>
      <c r="NHT18" s="545"/>
      <c r="NHU18" s="545"/>
      <c r="NHV18" s="545"/>
      <c r="NHW18" s="545"/>
      <c r="NHX18" s="545"/>
      <c r="NHY18" s="545"/>
      <c r="NHZ18" s="545"/>
      <c r="NIA18" s="545"/>
      <c r="NIB18" s="545"/>
      <c r="NIC18" s="545"/>
      <c r="NID18" s="545"/>
      <c r="NIE18" s="545"/>
      <c r="NIF18" s="545"/>
      <c r="NIG18" s="545"/>
      <c r="NIH18" s="545"/>
      <c r="NII18" s="545"/>
      <c r="NIJ18" s="545"/>
      <c r="NIK18" s="545"/>
      <c r="NIL18" s="545"/>
      <c r="NIM18" s="545"/>
      <c r="NIN18" s="545"/>
      <c r="NIO18" s="545"/>
      <c r="NIP18" s="545"/>
      <c r="NIQ18" s="545"/>
      <c r="NIR18" s="545"/>
      <c r="NIS18" s="545"/>
      <c r="NIT18" s="545"/>
      <c r="NIU18" s="545"/>
      <c r="NIV18" s="545"/>
      <c r="NIW18" s="545"/>
      <c r="NIX18" s="545"/>
      <c r="NIY18" s="545"/>
      <c r="NIZ18" s="545"/>
      <c r="NJA18" s="545"/>
      <c r="NJB18" s="545"/>
      <c r="NJC18" s="545"/>
      <c r="NJD18" s="545"/>
      <c r="NJE18" s="545"/>
      <c r="NJF18" s="545"/>
      <c r="NJG18" s="545"/>
      <c r="NJH18" s="545"/>
      <c r="NJI18" s="545"/>
      <c r="NJJ18" s="545"/>
      <c r="NJK18" s="545"/>
      <c r="NJL18" s="545"/>
      <c r="NJM18" s="545"/>
      <c r="NJN18" s="545"/>
      <c r="NJO18" s="545"/>
      <c r="NJP18" s="545"/>
      <c r="NJQ18" s="545"/>
      <c r="NJR18" s="545"/>
      <c r="NJS18" s="545"/>
      <c r="NJT18" s="545"/>
      <c r="NJU18" s="545"/>
      <c r="NJV18" s="545"/>
      <c r="NJW18" s="545"/>
      <c r="NJX18" s="545"/>
      <c r="NJY18" s="545"/>
      <c r="NJZ18" s="545"/>
      <c r="NKA18" s="545"/>
      <c r="NKB18" s="545"/>
      <c r="NKC18" s="545"/>
      <c r="NKD18" s="545"/>
      <c r="NKE18" s="545"/>
      <c r="NKF18" s="545"/>
      <c r="NKG18" s="545"/>
      <c r="NKH18" s="545"/>
      <c r="NKI18" s="545"/>
      <c r="NKJ18" s="545"/>
      <c r="NKK18" s="545"/>
      <c r="NKL18" s="545"/>
      <c r="NKM18" s="545"/>
      <c r="NKN18" s="545"/>
      <c r="NKO18" s="545"/>
      <c r="NKP18" s="545"/>
      <c r="NKQ18" s="545"/>
      <c r="NKR18" s="545"/>
      <c r="NKS18" s="545"/>
      <c r="NKT18" s="545"/>
      <c r="NKU18" s="545"/>
      <c r="NKV18" s="545"/>
      <c r="NKW18" s="545"/>
      <c r="NKX18" s="545"/>
      <c r="NKY18" s="545"/>
      <c r="NKZ18" s="545"/>
      <c r="NLA18" s="545"/>
      <c r="NLB18" s="545"/>
      <c r="NLC18" s="545"/>
      <c r="NLD18" s="545"/>
      <c r="NLE18" s="545"/>
      <c r="NLF18" s="545"/>
      <c r="NLG18" s="545"/>
      <c r="NLH18" s="545"/>
      <c r="NLI18" s="545"/>
      <c r="NLJ18" s="545"/>
      <c r="NLK18" s="545"/>
      <c r="NLL18" s="545"/>
      <c r="NLM18" s="545"/>
      <c r="NLN18" s="545"/>
      <c r="NLO18" s="545"/>
      <c r="NLP18" s="545"/>
      <c r="NLQ18" s="545"/>
      <c r="NLR18" s="545"/>
      <c r="NLS18" s="545"/>
      <c r="NLT18" s="545"/>
      <c r="NLU18" s="545"/>
      <c r="NLV18" s="545"/>
      <c r="NLW18" s="545"/>
      <c r="NLX18" s="545"/>
      <c r="NLY18" s="545"/>
      <c r="NLZ18" s="545"/>
      <c r="NMA18" s="545"/>
      <c r="NMB18" s="545"/>
      <c r="NMC18" s="545"/>
      <c r="NMD18" s="545"/>
      <c r="NME18" s="545"/>
      <c r="NMF18" s="545"/>
      <c r="NMG18" s="545"/>
      <c r="NMH18" s="545"/>
      <c r="NMI18" s="545"/>
      <c r="NMJ18" s="545"/>
      <c r="NMK18" s="545"/>
      <c r="NML18" s="545"/>
      <c r="NMM18" s="545"/>
      <c r="NMN18" s="545"/>
      <c r="NMO18" s="545"/>
      <c r="NMP18" s="545"/>
      <c r="NMQ18" s="545"/>
      <c r="NMR18" s="545"/>
      <c r="NMS18" s="545"/>
      <c r="NMT18" s="545"/>
      <c r="NMU18" s="545"/>
      <c r="NMV18" s="545"/>
      <c r="NMW18" s="545"/>
      <c r="NMX18" s="545"/>
      <c r="NMY18" s="545"/>
      <c r="NMZ18" s="545"/>
      <c r="NNA18" s="545"/>
      <c r="NNB18" s="545"/>
      <c r="NNC18" s="545"/>
      <c r="NND18" s="545"/>
      <c r="NNE18" s="545"/>
      <c r="NNF18" s="545"/>
      <c r="NNG18" s="545"/>
      <c r="NNH18" s="545"/>
      <c r="NNI18" s="545"/>
      <c r="NNJ18" s="545"/>
      <c r="NNK18" s="545"/>
      <c r="NNL18" s="545"/>
      <c r="NNM18" s="545"/>
      <c r="NNN18" s="545"/>
      <c r="NNO18" s="545"/>
      <c r="NNP18" s="545"/>
      <c r="NNQ18" s="545"/>
      <c r="NNR18" s="545"/>
      <c r="NNS18" s="545"/>
      <c r="NNT18" s="545"/>
      <c r="NNU18" s="545"/>
      <c r="NNV18" s="545"/>
      <c r="NNW18" s="545"/>
      <c r="NNX18" s="545"/>
      <c r="NNY18" s="545"/>
      <c r="NNZ18" s="545"/>
      <c r="NOA18" s="545"/>
      <c r="NOB18" s="545"/>
      <c r="NOC18" s="545"/>
      <c r="NOD18" s="545"/>
      <c r="NOE18" s="545"/>
      <c r="NOF18" s="545"/>
      <c r="NOG18" s="545"/>
      <c r="NOH18" s="545"/>
      <c r="NOI18" s="545"/>
      <c r="NOJ18" s="545"/>
      <c r="NOK18" s="545"/>
      <c r="NOL18" s="545"/>
      <c r="NOM18" s="545"/>
      <c r="NON18" s="545"/>
      <c r="NOO18" s="545"/>
      <c r="NOP18" s="545"/>
      <c r="NOQ18" s="545"/>
      <c r="NOR18" s="545"/>
      <c r="NOS18" s="545"/>
      <c r="NOT18" s="545"/>
      <c r="NOU18" s="545"/>
      <c r="NOV18" s="545"/>
      <c r="NOW18" s="545"/>
      <c r="NOX18" s="545"/>
      <c r="NOY18" s="545"/>
      <c r="NOZ18" s="545"/>
      <c r="NPA18" s="545"/>
      <c r="NPB18" s="545"/>
      <c r="NPC18" s="545"/>
      <c r="NPD18" s="545"/>
      <c r="NPE18" s="545"/>
      <c r="NPF18" s="545"/>
      <c r="NPG18" s="545"/>
      <c r="NPH18" s="545"/>
      <c r="NPI18" s="545"/>
      <c r="NPJ18" s="545"/>
      <c r="NPK18" s="545"/>
      <c r="NPL18" s="545"/>
      <c r="NPM18" s="545"/>
      <c r="NPN18" s="545"/>
      <c r="NPO18" s="545"/>
      <c r="NPP18" s="545"/>
      <c r="NPQ18" s="545"/>
      <c r="NPR18" s="545"/>
      <c r="NPS18" s="545"/>
      <c r="NPT18" s="545"/>
      <c r="NPU18" s="545"/>
      <c r="NPV18" s="545"/>
      <c r="NPW18" s="545"/>
      <c r="NPX18" s="545"/>
      <c r="NPY18" s="545"/>
      <c r="NPZ18" s="545"/>
      <c r="NQA18" s="545"/>
      <c r="NQB18" s="545"/>
      <c r="NQC18" s="545"/>
      <c r="NQD18" s="545"/>
      <c r="NQE18" s="545"/>
      <c r="NQF18" s="545"/>
      <c r="NQG18" s="545"/>
      <c r="NQH18" s="545"/>
      <c r="NQI18" s="545"/>
      <c r="NQJ18" s="545"/>
      <c r="NQK18" s="545"/>
      <c r="NQL18" s="545"/>
      <c r="NQM18" s="545"/>
      <c r="NQN18" s="545"/>
      <c r="NQO18" s="545"/>
      <c r="NQP18" s="545"/>
      <c r="NQQ18" s="545"/>
      <c r="NQR18" s="545"/>
      <c r="NQS18" s="545"/>
      <c r="NQT18" s="545"/>
      <c r="NQU18" s="545"/>
      <c r="NQV18" s="545"/>
      <c r="NQW18" s="545"/>
      <c r="NQX18" s="545"/>
      <c r="NQY18" s="545"/>
      <c r="NQZ18" s="545"/>
      <c r="NRA18" s="545"/>
      <c r="NRB18" s="545"/>
      <c r="NRC18" s="545"/>
      <c r="NRD18" s="545"/>
      <c r="NRE18" s="545"/>
      <c r="NRF18" s="545"/>
      <c r="NRG18" s="545"/>
      <c r="NRH18" s="545"/>
      <c r="NRI18" s="545"/>
      <c r="NRJ18" s="545"/>
      <c r="NRK18" s="545"/>
      <c r="NRL18" s="545"/>
      <c r="NRM18" s="545"/>
      <c r="NRN18" s="545"/>
      <c r="NRO18" s="545"/>
      <c r="NRP18" s="545"/>
      <c r="NRQ18" s="545"/>
      <c r="NRR18" s="545"/>
      <c r="NRS18" s="545"/>
      <c r="NRT18" s="545"/>
      <c r="NRU18" s="545"/>
      <c r="NRV18" s="545"/>
      <c r="NRW18" s="545"/>
      <c r="NRX18" s="545"/>
      <c r="NRY18" s="545"/>
      <c r="NRZ18" s="545"/>
      <c r="NSA18" s="545"/>
      <c r="NSB18" s="545"/>
      <c r="NSC18" s="545"/>
      <c r="NSD18" s="545"/>
      <c r="NSE18" s="545"/>
      <c r="NSF18" s="545"/>
      <c r="NSG18" s="545"/>
      <c r="NSH18" s="545"/>
      <c r="NSI18" s="545"/>
      <c r="NSJ18" s="545"/>
      <c r="NSK18" s="545"/>
      <c r="NSL18" s="545"/>
      <c r="NSM18" s="545"/>
      <c r="NSN18" s="545"/>
      <c r="NSO18" s="545"/>
      <c r="NSP18" s="545"/>
      <c r="NSQ18" s="545"/>
      <c r="NSR18" s="545"/>
      <c r="NSS18" s="545"/>
      <c r="NST18" s="545"/>
      <c r="NSU18" s="545"/>
      <c r="NSV18" s="545"/>
      <c r="NSW18" s="545"/>
      <c r="NSX18" s="545"/>
      <c r="NSY18" s="545"/>
      <c r="NSZ18" s="545"/>
      <c r="NTA18" s="545"/>
      <c r="NTB18" s="545"/>
      <c r="NTC18" s="545"/>
      <c r="NTD18" s="545"/>
      <c r="NTE18" s="545"/>
      <c r="NTF18" s="545"/>
      <c r="NTG18" s="545"/>
      <c r="NTH18" s="545"/>
      <c r="NTI18" s="545"/>
      <c r="NTJ18" s="545"/>
      <c r="NTK18" s="545"/>
      <c r="NTL18" s="545"/>
      <c r="NTM18" s="545"/>
      <c r="NTN18" s="545"/>
      <c r="NTO18" s="545"/>
      <c r="NTP18" s="545"/>
      <c r="NTQ18" s="545"/>
      <c r="NTR18" s="545"/>
      <c r="NTS18" s="545"/>
      <c r="NTT18" s="545"/>
      <c r="NTU18" s="545"/>
      <c r="NTV18" s="545"/>
      <c r="NTW18" s="545"/>
      <c r="NTX18" s="545"/>
      <c r="NTY18" s="545"/>
      <c r="NTZ18" s="545"/>
      <c r="NUA18" s="545"/>
      <c r="NUB18" s="545"/>
      <c r="NUC18" s="545"/>
      <c r="NUD18" s="545"/>
      <c r="NUE18" s="545"/>
      <c r="NUF18" s="545"/>
      <c r="NUG18" s="545"/>
      <c r="NUH18" s="545"/>
      <c r="NUI18" s="545"/>
      <c r="NUJ18" s="545"/>
      <c r="NUK18" s="545"/>
      <c r="NUL18" s="545"/>
      <c r="NUM18" s="545"/>
      <c r="NUN18" s="545"/>
      <c r="NUO18" s="545"/>
      <c r="NUP18" s="545"/>
      <c r="NUQ18" s="545"/>
      <c r="NUR18" s="545"/>
      <c r="NUS18" s="545"/>
      <c r="NUT18" s="545"/>
      <c r="NUU18" s="545"/>
      <c r="NUV18" s="545"/>
      <c r="NUW18" s="545"/>
      <c r="NUX18" s="545"/>
      <c r="NUY18" s="545"/>
      <c r="NUZ18" s="545"/>
      <c r="NVA18" s="545"/>
      <c r="NVB18" s="545"/>
      <c r="NVC18" s="545"/>
      <c r="NVD18" s="545"/>
      <c r="NVE18" s="545"/>
      <c r="NVF18" s="545"/>
      <c r="NVG18" s="545"/>
      <c r="NVH18" s="545"/>
      <c r="NVI18" s="545"/>
      <c r="NVJ18" s="545"/>
      <c r="NVK18" s="545"/>
      <c r="NVL18" s="545"/>
      <c r="NVM18" s="545"/>
      <c r="NVN18" s="545"/>
      <c r="NVO18" s="545"/>
      <c r="NVP18" s="545"/>
      <c r="NVQ18" s="545"/>
      <c r="NVR18" s="545"/>
      <c r="NVS18" s="545"/>
      <c r="NVT18" s="545"/>
      <c r="NVU18" s="545"/>
      <c r="NVV18" s="545"/>
      <c r="NVW18" s="545"/>
      <c r="NVX18" s="545"/>
      <c r="NVY18" s="545"/>
      <c r="NVZ18" s="545"/>
      <c r="NWA18" s="545"/>
      <c r="NWB18" s="545"/>
      <c r="NWC18" s="545"/>
      <c r="NWD18" s="545"/>
      <c r="NWE18" s="545"/>
      <c r="NWF18" s="545"/>
      <c r="NWG18" s="545"/>
      <c r="NWH18" s="545"/>
      <c r="NWI18" s="545"/>
      <c r="NWJ18" s="545"/>
      <c r="NWK18" s="545"/>
      <c r="NWL18" s="545"/>
      <c r="NWM18" s="545"/>
      <c r="NWN18" s="545"/>
      <c r="NWO18" s="545"/>
      <c r="NWP18" s="545"/>
      <c r="NWQ18" s="545"/>
      <c r="NWR18" s="545"/>
      <c r="NWS18" s="545"/>
      <c r="NWT18" s="545"/>
      <c r="NWU18" s="545"/>
      <c r="NWV18" s="545"/>
      <c r="NWW18" s="545"/>
      <c r="NWX18" s="545"/>
      <c r="NWY18" s="545"/>
      <c r="NWZ18" s="545"/>
      <c r="NXA18" s="545"/>
      <c r="NXB18" s="545"/>
      <c r="NXC18" s="545"/>
      <c r="NXD18" s="545"/>
      <c r="NXE18" s="545"/>
      <c r="NXF18" s="545"/>
      <c r="NXG18" s="545"/>
      <c r="NXH18" s="545"/>
      <c r="NXI18" s="545"/>
      <c r="NXJ18" s="545"/>
      <c r="NXK18" s="545"/>
      <c r="NXL18" s="545"/>
      <c r="NXM18" s="545"/>
      <c r="NXN18" s="545"/>
      <c r="NXO18" s="545"/>
      <c r="NXP18" s="545"/>
      <c r="NXQ18" s="545"/>
      <c r="NXR18" s="545"/>
      <c r="NXS18" s="545"/>
      <c r="NXT18" s="545"/>
      <c r="NXU18" s="545"/>
      <c r="NXV18" s="545"/>
      <c r="NXW18" s="545"/>
      <c r="NXX18" s="545"/>
      <c r="NXY18" s="545"/>
      <c r="NXZ18" s="545"/>
      <c r="NYA18" s="545"/>
      <c r="NYB18" s="545"/>
      <c r="NYC18" s="545"/>
      <c r="NYD18" s="545"/>
      <c r="NYE18" s="545"/>
      <c r="NYF18" s="545"/>
      <c r="NYG18" s="545"/>
      <c r="NYH18" s="545"/>
      <c r="NYI18" s="545"/>
      <c r="NYJ18" s="545"/>
      <c r="NYK18" s="545"/>
      <c r="NYL18" s="545"/>
      <c r="NYM18" s="545"/>
      <c r="NYN18" s="545"/>
      <c r="NYO18" s="545"/>
      <c r="NYP18" s="545"/>
      <c r="NYQ18" s="545"/>
      <c r="NYR18" s="545"/>
      <c r="NYS18" s="545"/>
      <c r="NYT18" s="545"/>
      <c r="NYU18" s="545"/>
      <c r="NYV18" s="545"/>
      <c r="NYW18" s="545"/>
      <c r="NYX18" s="545"/>
      <c r="NYY18" s="545"/>
      <c r="NYZ18" s="545"/>
      <c r="NZA18" s="545"/>
      <c r="NZB18" s="545"/>
      <c r="NZC18" s="545"/>
      <c r="NZD18" s="545"/>
      <c r="NZE18" s="545"/>
      <c r="NZF18" s="545"/>
      <c r="NZG18" s="545"/>
      <c r="NZH18" s="545"/>
      <c r="NZI18" s="545"/>
      <c r="NZJ18" s="545"/>
      <c r="NZK18" s="545"/>
      <c r="NZL18" s="545"/>
      <c r="NZM18" s="545"/>
      <c r="NZN18" s="545"/>
      <c r="NZO18" s="545"/>
      <c r="NZP18" s="545"/>
      <c r="NZQ18" s="545"/>
      <c r="NZR18" s="545"/>
      <c r="NZS18" s="545"/>
      <c r="NZT18" s="545"/>
      <c r="NZU18" s="545"/>
      <c r="NZV18" s="545"/>
      <c r="NZW18" s="545"/>
      <c r="NZX18" s="545"/>
      <c r="NZY18" s="545"/>
      <c r="NZZ18" s="545"/>
      <c r="OAA18" s="545"/>
      <c r="OAB18" s="545"/>
      <c r="OAC18" s="545"/>
      <c r="OAD18" s="545"/>
      <c r="OAE18" s="545"/>
      <c r="OAF18" s="545"/>
      <c r="OAG18" s="545"/>
      <c r="OAH18" s="545"/>
      <c r="OAI18" s="545"/>
      <c r="OAJ18" s="545"/>
      <c r="OAK18" s="545"/>
      <c r="OAL18" s="545"/>
      <c r="OAM18" s="545"/>
      <c r="OAN18" s="545"/>
      <c r="OAO18" s="545"/>
      <c r="OAP18" s="545"/>
      <c r="OAQ18" s="545"/>
      <c r="OAR18" s="545"/>
      <c r="OAS18" s="545"/>
      <c r="OAT18" s="545"/>
      <c r="OAU18" s="545"/>
      <c r="OAV18" s="545"/>
      <c r="OAW18" s="545"/>
      <c r="OAX18" s="545"/>
      <c r="OAY18" s="545"/>
      <c r="OAZ18" s="545"/>
      <c r="OBA18" s="545"/>
      <c r="OBB18" s="545"/>
      <c r="OBC18" s="545"/>
      <c r="OBD18" s="545"/>
      <c r="OBE18" s="545"/>
      <c r="OBF18" s="545"/>
      <c r="OBG18" s="545"/>
      <c r="OBH18" s="545"/>
      <c r="OBI18" s="545"/>
      <c r="OBJ18" s="545"/>
      <c r="OBK18" s="545"/>
      <c r="OBL18" s="545"/>
      <c r="OBM18" s="545"/>
      <c r="OBN18" s="545"/>
      <c r="OBO18" s="545"/>
      <c r="OBP18" s="545"/>
      <c r="OBQ18" s="545"/>
      <c r="OBR18" s="545"/>
      <c r="OBS18" s="545"/>
      <c r="OBT18" s="545"/>
      <c r="OBU18" s="545"/>
      <c r="OBV18" s="545"/>
      <c r="OBW18" s="545"/>
      <c r="OBX18" s="545"/>
      <c r="OBY18" s="545"/>
      <c r="OBZ18" s="545"/>
      <c r="OCA18" s="545"/>
      <c r="OCB18" s="545"/>
      <c r="OCC18" s="545"/>
      <c r="OCD18" s="545"/>
      <c r="OCE18" s="545"/>
      <c r="OCF18" s="545"/>
      <c r="OCG18" s="545"/>
      <c r="OCH18" s="545"/>
      <c r="OCI18" s="545"/>
      <c r="OCJ18" s="545"/>
      <c r="OCK18" s="545"/>
      <c r="OCL18" s="545"/>
      <c r="OCM18" s="545"/>
      <c r="OCN18" s="545"/>
      <c r="OCO18" s="545"/>
      <c r="OCP18" s="545"/>
      <c r="OCQ18" s="545"/>
      <c r="OCR18" s="545"/>
      <c r="OCS18" s="545"/>
      <c r="OCT18" s="545"/>
      <c r="OCU18" s="545"/>
      <c r="OCV18" s="545"/>
      <c r="OCW18" s="545"/>
      <c r="OCX18" s="545"/>
      <c r="OCY18" s="545"/>
      <c r="OCZ18" s="545"/>
      <c r="ODA18" s="545"/>
      <c r="ODB18" s="545"/>
      <c r="ODC18" s="545"/>
      <c r="ODD18" s="545"/>
      <c r="ODE18" s="545"/>
      <c r="ODF18" s="545"/>
      <c r="ODG18" s="545"/>
      <c r="ODH18" s="545"/>
      <c r="ODI18" s="545"/>
      <c r="ODJ18" s="545"/>
      <c r="ODK18" s="545"/>
      <c r="ODL18" s="545"/>
      <c r="ODM18" s="545"/>
      <c r="ODN18" s="545"/>
      <c r="ODO18" s="545"/>
      <c r="ODP18" s="545"/>
      <c r="ODQ18" s="545"/>
      <c r="ODR18" s="545"/>
      <c r="ODS18" s="545"/>
      <c r="ODT18" s="545"/>
      <c r="ODU18" s="545"/>
      <c r="ODV18" s="545"/>
      <c r="ODW18" s="545"/>
      <c r="ODX18" s="545"/>
      <c r="ODY18" s="545"/>
      <c r="ODZ18" s="545"/>
      <c r="OEA18" s="545"/>
      <c r="OEB18" s="545"/>
      <c r="OEC18" s="545"/>
      <c r="OED18" s="545"/>
      <c r="OEE18" s="545"/>
      <c r="OEF18" s="545"/>
      <c r="OEG18" s="545"/>
      <c r="OEH18" s="545"/>
      <c r="OEI18" s="545"/>
      <c r="OEJ18" s="545"/>
      <c r="OEK18" s="545"/>
      <c r="OEL18" s="545"/>
      <c r="OEM18" s="545"/>
      <c r="OEN18" s="545"/>
      <c r="OEO18" s="545"/>
      <c r="OEP18" s="545"/>
      <c r="OEQ18" s="545"/>
      <c r="OER18" s="545"/>
      <c r="OES18" s="545"/>
      <c r="OET18" s="545"/>
      <c r="OEU18" s="545"/>
      <c r="OEV18" s="545"/>
      <c r="OEW18" s="545"/>
      <c r="OEX18" s="545"/>
      <c r="OEY18" s="545"/>
      <c r="OEZ18" s="545"/>
      <c r="OFA18" s="545"/>
      <c r="OFB18" s="545"/>
      <c r="OFC18" s="545"/>
      <c r="OFD18" s="545"/>
      <c r="OFE18" s="545"/>
      <c r="OFF18" s="545"/>
      <c r="OFG18" s="545"/>
      <c r="OFH18" s="545"/>
      <c r="OFI18" s="545"/>
      <c r="OFJ18" s="545"/>
      <c r="OFK18" s="545"/>
      <c r="OFL18" s="545"/>
      <c r="OFM18" s="545"/>
      <c r="OFN18" s="545"/>
      <c r="OFO18" s="545"/>
      <c r="OFP18" s="545"/>
      <c r="OFQ18" s="545"/>
      <c r="OFR18" s="545"/>
      <c r="OFS18" s="545"/>
      <c r="OFT18" s="545"/>
      <c r="OFU18" s="545"/>
      <c r="OFV18" s="545"/>
      <c r="OFW18" s="545"/>
      <c r="OFX18" s="545"/>
      <c r="OFY18" s="545"/>
      <c r="OFZ18" s="545"/>
      <c r="OGA18" s="545"/>
      <c r="OGB18" s="545"/>
      <c r="OGC18" s="545"/>
      <c r="OGD18" s="545"/>
      <c r="OGE18" s="545"/>
      <c r="OGF18" s="545"/>
      <c r="OGG18" s="545"/>
      <c r="OGH18" s="545"/>
      <c r="OGI18" s="545"/>
      <c r="OGJ18" s="545"/>
      <c r="OGK18" s="545"/>
      <c r="OGL18" s="545"/>
      <c r="OGM18" s="545"/>
      <c r="OGN18" s="545"/>
      <c r="OGO18" s="545"/>
      <c r="OGP18" s="545"/>
      <c r="OGQ18" s="545"/>
      <c r="OGR18" s="545"/>
      <c r="OGS18" s="545"/>
      <c r="OGT18" s="545"/>
      <c r="OGU18" s="545"/>
      <c r="OGV18" s="545"/>
      <c r="OGW18" s="545"/>
      <c r="OGX18" s="545"/>
      <c r="OGY18" s="545"/>
      <c r="OGZ18" s="545"/>
      <c r="OHA18" s="545"/>
      <c r="OHB18" s="545"/>
      <c r="OHC18" s="545"/>
      <c r="OHD18" s="545"/>
      <c r="OHE18" s="545"/>
      <c r="OHF18" s="545"/>
      <c r="OHG18" s="545"/>
      <c r="OHH18" s="545"/>
      <c r="OHI18" s="545"/>
      <c r="OHJ18" s="545"/>
      <c r="OHK18" s="545"/>
      <c r="OHL18" s="545"/>
      <c r="OHM18" s="545"/>
      <c r="OHN18" s="545"/>
      <c r="OHO18" s="545"/>
      <c r="OHP18" s="545"/>
      <c r="OHQ18" s="545"/>
      <c r="OHR18" s="545"/>
      <c r="OHS18" s="545"/>
      <c r="OHT18" s="545"/>
      <c r="OHU18" s="545"/>
      <c r="OHV18" s="545"/>
      <c r="OHW18" s="545"/>
      <c r="OHX18" s="545"/>
      <c r="OHY18" s="545"/>
      <c r="OHZ18" s="545"/>
      <c r="OIA18" s="545"/>
      <c r="OIB18" s="545"/>
      <c r="OIC18" s="545"/>
      <c r="OID18" s="545"/>
      <c r="OIE18" s="545"/>
      <c r="OIF18" s="545"/>
      <c r="OIG18" s="545"/>
      <c r="OIH18" s="545"/>
      <c r="OII18" s="545"/>
      <c r="OIJ18" s="545"/>
      <c r="OIK18" s="545"/>
      <c r="OIL18" s="545"/>
      <c r="OIM18" s="545"/>
      <c r="OIN18" s="545"/>
      <c r="OIO18" s="545"/>
      <c r="OIP18" s="545"/>
      <c r="OIQ18" s="545"/>
      <c r="OIR18" s="545"/>
      <c r="OIS18" s="545"/>
      <c r="OIT18" s="545"/>
      <c r="OIU18" s="545"/>
      <c r="OIV18" s="545"/>
      <c r="OIW18" s="545"/>
      <c r="OIX18" s="545"/>
      <c r="OIY18" s="545"/>
      <c r="OIZ18" s="545"/>
      <c r="OJA18" s="545"/>
      <c r="OJB18" s="545"/>
      <c r="OJC18" s="545"/>
      <c r="OJD18" s="545"/>
      <c r="OJE18" s="545"/>
      <c r="OJF18" s="545"/>
      <c r="OJG18" s="545"/>
      <c r="OJH18" s="545"/>
      <c r="OJI18" s="545"/>
      <c r="OJJ18" s="545"/>
      <c r="OJK18" s="545"/>
      <c r="OJL18" s="545"/>
      <c r="OJM18" s="545"/>
      <c r="OJN18" s="545"/>
      <c r="OJO18" s="545"/>
      <c r="OJP18" s="545"/>
      <c r="OJQ18" s="545"/>
      <c r="OJR18" s="545"/>
      <c r="OJS18" s="545"/>
      <c r="OJT18" s="545"/>
      <c r="OJU18" s="545"/>
      <c r="OJV18" s="545"/>
      <c r="OJW18" s="545"/>
      <c r="OJX18" s="545"/>
      <c r="OJY18" s="545"/>
      <c r="OJZ18" s="545"/>
      <c r="OKA18" s="545"/>
      <c r="OKB18" s="545"/>
      <c r="OKC18" s="545"/>
      <c r="OKD18" s="545"/>
      <c r="OKE18" s="545"/>
      <c r="OKF18" s="545"/>
      <c r="OKG18" s="545"/>
      <c r="OKH18" s="545"/>
      <c r="OKI18" s="545"/>
      <c r="OKJ18" s="545"/>
      <c r="OKK18" s="545"/>
      <c r="OKL18" s="545"/>
      <c r="OKM18" s="545"/>
      <c r="OKN18" s="545"/>
      <c r="OKO18" s="545"/>
      <c r="OKP18" s="545"/>
      <c r="OKQ18" s="545"/>
      <c r="OKR18" s="545"/>
      <c r="OKS18" s="545"/>
      <c r="OKT18" s="545"/>
      <c r="OKU18" s="545"/>
      <c r="OKV18" s="545"/>
      <c r="OKW18" s="545"/>
      <c r="OKX18" s="545"/>
      <c r="OKY18" s="545"/>
      <c r="OKZ18" s="545"/>
      <c r="OLA18" s="545"/>
      <c r="OLB18" s="545"/>
      <c r="OLC18" s="545"/>
      <c r="OLD18" s="545"/>
      <c r="OLE18" s="545"/>
      <c r="OLF18" s="545"/>
      <c r="OLG18" s="545"/>
      <c r="OLH18" s="545"/>
      <c r="OLI18" s="545"/>
      <c r="OLJ18" s="545"/>
      <c r="OLK18" s="545"/>
      <c r="OLL18" s="545"/>
      <c r="OLM18" s="545"/>
      <c r="OLN18" s="545"/>
      <c r="OLO18" s="545"/>
      <c r="OLP18" s="545"/>
      <c r="OLQ18" s="545"/>
      <c r="OLR18" s="545"/>
      <c r="OLS18" s="545"/>
      <c r="OLT18" s="545"/>
      <c r="OLU18" s="545"/>
      <c r="OLV18" s="545"/>
      <c r="OLW18" s="545"/>
      <c r="OLX18" s="545"/>
      <c r="OLY18" s="545"/>
      <c r="OLZ18" s="545"/>
      <c r="OMA18" s="545"/>
      <c r="OMB18" s="545"/>
      <c r="OMC18" s="545"/>
      <c r="OMD18" s="545"/>
      <c r="OME18" s="545"/>
      <c r="OMF18" s="545"/>
      <c r="OMG18" s="545"/>
      <c r="OMH18" s="545"/>
      <c r="OMI18" s="545"/>
      <c r="OMJ18" s="545"/>
      <c r="OMK18" s="545"/>
      <c r="OML18" s="545"/>
      <c r="OMM18" s="545"/>
      <c r="OMN18" s="545"/>
      <c r="OMO18" s="545"/>
      <c r="OMP18" s="545"/>
      <c r="OMQ18" s="545"/>
      <c r="OMR18" s="545"/>
      <c r="OMS18" s="545"/>
      <c r="OMT18" s="545"/>
      <c r="OMU18" s="545"/>
      <c r="OMV18" s="545"/>
      <c r="OMW18" s="545"/>
      <c r="OMX18" s="545"/>
      <c r="OMY18" s="545"/>
      <c r="OMZ18" s="545"/>
      <c r="ONA18" s="545"/>
      <c r="ONB18" s="545"/>
      <c r="ONC18" s="545"/>
      <c r="OND18" s="545"/>
      <c r="ONE18" s="545"/>
      <c r="ONF18" s="545"/>
      <c r="ONG18" s="545"/>
      <c r="ONH18" s="545"/>
      <c r="ONI18" s="545"/>
      <c r="ONJ18" s="545"/>
      <c r="ONK18" s="545"/>
      <c r="ONL18" s="545"/>
      <c r="ONM18" s="545"/>
      <c r="ONN18" s="545"/>
      <c r="ONO18" s="545"/>
      <c r="ONP18" s="545"/>
      <c r="ONQ18" s="545"/>
      <c r="ONR18" s="545"/>
      <c r="ONS18" s="545"/>
      <c r="ONT18" s="545"/>
      <c r="ONU18" s="545"/>
      <c r="ONV18" s="545"/>
      <c r="ONW18" s="545"/>
      <c r="ONX18" s="545"/>
      <c r="ONY18" s="545"/>
      <c r="ONZ18" s="545"/>
      <c r="OOA18" s="545"/>
      <c r="OOB18" s="545"/>
      <c r="OOC18" s="545"/>
      <c r="OOD18" s="545"/>
      <c r="OOE18" s="545"/>
      <c r="OOF18" s="545"/>
      <c r="OOG18" s="545"/>
      <c r="OOH18" s="545"/>
      <c r="OOI18" s="545"/>
      <c r="OOJ18" s="545"/>
      <c r="OOK18" s="545"/>
      <c r="OOL18" s="545"/>
      <c r="OOM18" s="545"/>
      <c r="OON18" s="545"/>
      <c r="OOO18" s="545"/>
      <c r="OOP18" s="545"/>
      <c r="OOQ18" s="545"/>
      <c r="OOR18" s="545"/>
      <c r="OOS18" s="545"/>
      <c r="OOT18" s="545"/>
      <c r="OOU18" s="545"/>
      <c r="OOV18" s="545"/>
      <c r="OOW18" s="545"/>
      <c r="OOX18" s="545"/>
      <c r="OOY18" s="545"/>
      <c r="OOZ18" s="545"/>
      <c r="OPA18" s="545"/>
      <c r="OPB18" s="545"/>
      <c r="OPC18" s="545"/>
      <c r="OPD18" s="545"/>
      <c r="OPE18" s="545"/>
      <c r="OPF18" s="545"/>
      <c r="OPG18" s="545"/>
      <c r="OPH18" s="545"/>
      <c r="OPI18" s="545"/>
      <c r="OPJ18" s="545"/>
      <c r="OPK18" s="545"/>
      <c r="OPL18" s="545"/>
      <c r="OPM18" s="545"/>
      <c r="OPN18" s="545"/>
      <c r="OPO18" s="545"/>
      <c r="OPP18" s="545"/>
      <c r="OPQ18" s="545"/>
      <c r="OPR18" s="545"/>
      <c r="OPS18" s="545"/>
      <c r="OPT18" s="545"/>
      <c r="OPU18" s="545"/>
      <c r="OPV18" s="545"/>
      <c r="OPW18" s="545"/>
      <c r="OPX18" s="545"/>
      <c r="OPY18" s="545"/>
      <c r="OPZ18" s="545"/>
      <c r="OQA18" s="545"/>
      <c r="OQB18" s="545"/>
      <c r="OQC18" s="545"/>
      <c r="OQD18" s="545"/>
      <c r="OQE18" s="545"/>
      <c r="OQF18" s="545"/>
      <c r="OQG18" s="545"/>
      <c r="OQH18" s="545"/>
      <c r="OQI18" s="545"/>
      <c r="OQJ18" s="545"/>
      <c r="OQK18" s="545"/>
      <c r="OQL18" s="545"/>
      <c r="OQM18" s="545"/>
      <c r="OQN18" s="545"/>
      <c r="OQO18" s="545"/>
      <c r="OQP18" s="545"/>
      <c r="OQQ18" s="545"/>
      <c r="OQR18" s="545"/>
      <c r="OQS18" s="545"/>
      <c r="OQT18" s="545"/>
      <c r="OQU18" s="545"/>
      <c r="OQV18" s="545"/>
      <c r="OQW18" s="545"/>
      <c r="OQX18" s="545"/>
      <c r="OQY18" s="545"/>
      <c r="OQZ18" s="545"/>
      <c r="ORA18" s="545"/>
      <c r="ORB18" s="545"/>
      <c r="ORC18" s="545"/>
      <c r="ORD18" s="545"/>
      <c r="ORE18" s="545"/>
      <c r="ORF18" s="545"/>
      <c r="ORG18" s="545"/>
      <c r="ORH18" s="545"/>
      <c r="ORI18" s="545"/>
      <c r="ORJ18" s="545"/>
      <c r="ORK18" s="545"/>
      <c r="ORL18" s="545"/>
      <c r="ORM18" s="545"/>
      <c r="ORN18" s="545"/>
      <c r="ORO18" s="545"/>
      <c r="ORP18" s="545"/>
      <c r="ORQ18" s="545"/>
      <c r="ORR18" s="545"/>
      <c r="ORS18" s="545"/>
      <c r="ORT18" s="545"/>
      <c r="ORU18" s="545"/>
      <c r="ORV18" s="545"/>
      <c r="ORW18" s="545"/>
      <c r="ORX18" s="545"/>
      <c r="ORY18" s="545"/>
      <c r="ORZ18" s="545"/>
      <c r="OSA18" s="545"/>
      <c r="OSB18" s="545"/>
      <c r="OSC18" s="545"/>
      <c r="OSD18" s="545"/>
      <c r="OSE18" s="545"/>
      <c r="OSF18" s="545"/>
      <c r="OSG18" s="545"/>
      <c r="OSH18" s="545"/>
      <c r="OSI18" s="545"/>
      <c r="OSJ18" s="545"/>
      <c r="OSK18" s="545"/>
      <c r="OSL18" s="545"/>
      <c r="OSM18" s="545"/>
      <c r="OSN18" s="545"/>
      <c r="OSO18" s="545"/>
      <c r="OSP18" s="545"/>
      <c r="OSQ18" s="545"/>
      <c r="OSR18" s="545"/>
      <c r="OSS18" s="545"/>
      <c r="OST18" s="545"/>
      <c r="OSU18" s="545"/>
      <c r="OSV18" s="545"/>
      <c r="OSW18" s="545"/>
      <c r="OSX18" s="545"/>
      <c r="OSY18" s="545"/>
      <c r="OSZ18" s="545"/>
      <c r="OTA18" s="545"/>
      <c r="OTB18" s="545"/>
      <c r="OTC18" s="545"/>
      <c r="OTD18" s="545"/>
      <c r="OTE18" s="545"/>
      <c r="OTF18" s="545"/>
      <c r="OTG18" s="545"/>
      <c r="OTH18" s="545"/>
      <c r="OTI18" s="545"/>
      <c r="OTJ18" s="545"/>
      <c r="OTK18" s="545"/>
      <c r="OTL18" s="545"/>
      <c r="OTM18" s="545"/>
      <c r="OTN18" s="545"/>
      <c r="OTO18" s="545"/>
      <c r="OTP18" s="545"/>
      <c r="OTQ18" s="545"/>
      <c r="OTR18" s="545"/>
      <c r="OTS18" s="545"/>
      <c r="OTT18" s="545"/>
      <c r="OTU18" s="545"/>
      <c r="OTV18" s="545"/>
      <c r="OTW18" s="545"/>
      <c r="OTX18" s="545"/>
      <c r="OTY18" s="545"/>
      <c r="OTZ18" s="545"/>
      <c r="OUA18" s="545"/>
      <c r="OUB18" s="545"/>
      <c r="OUC18" s="545"/>
      <c r="OUD18" s="545"/>
      <c r="OUE18" s="545"/>
      <c r="OUF18" s="545"/>
      <c r="OUG18" s="545"/>
      <c r="OUH18" s="545"/>
      <c r="OUI18" s="545"/>
      <c r="OUJ18" s="545"/>
      <c r="OUK18" s="545"/>
      <c r="OUL18" s="545"/>
      <c r="OUM18" s="545"/>
      <c r="OUN18" s="545"/>
      <c r="OUO18" s="545"/>
      <c r="OUP18" s="545"/>
      <c r="OUQ18" s="545"/>
      <c r="OUR18" s="545"/>
      <c r="OUS18" s="545"/>
      <c r="OUT18" s="545"/>
      <c r="OUU18" s="545"/>
      <c r="OUV18" s="545"/>
      <c r="OUW18" s="545"/>
      <c r="OUX18" s="545"/>
      <c r="OUY18" s="545"/>
      <c r="OUZ18" s="545"/>
      <c r="OVA18" s="545"/>
      <c r="OVB18" s="545"/>
      <c r="OVC18" s="545"/>
      <c r="OVD18" s="545"/>
      <c r="OVE18" s="545"/>
      <c r="OVF18" s="545"/>
      <c r="OVG18" s="545"/>
      <c r="OVH18" s="545"/>
      <c r="OVI18" s="545"/>
      <c r="OVJ18" s="545"/>
      <c r="OVK18" s="545"/>
      <c r="OVL18" s="545"/>
      <c r="OVM18" s="545"/>
      <c r="OVN18" s="545"/>
      <c r="OVO18" s="545"/>
      <c r="OVP18" s="545"/>
      <c r="OVQ18" s="545"/>
      <c r="OVR18" s="545"/>
      <c r="OVS18" s="545"/>
      <c r="OVT18" s="545"/>
      <c r="OVU18" s="545"/>
      <c r="OVV18" s="545"/>
      <c r="OVW18" s="545"/>
      <c r="OVX18" s="545"/>
      <c r="OVY18" s="545"/>
      <c r="OVZ18" s="545"/>
      <c r="OWA18" s="545"/>
      <c r="OWB18" s="545"/>
      <c r="OWC18" s="545"/>
      <c r="OWD18" s="545"/>
      <c r="OWE18" s="545"/>
      <c r="OWF18" s="545"/>
      <c r="OWG18" s="545"/>
      <c r="OWH18" s="545"/>
      <c r="OWI18" s="545"/>
      <c r="OWJ18" s="545"/>
      <c r="OWK18" s="545"/>
      <c r="OWL18" s="545"/>
      <c r="OWM18" s="545"/>
      <c r="OWN18" s="545"/>
      <c r="OWO18" s="545"/>
      <c r="OWP18" s="545"/>
      <c r="OWQ18" s="545"/>
      <c r="OWR18" s="545"/>
      <c r="OWS18" s="545"/>
      <c r="OWT18" s="545"/>
      <c r="OWU18" s="545"/>
      <c r="OWV18" s="545"/>
      <c r="OWW18" s="545"/>
      <c r="OWX18" s="545"/>
      <c r="OWY18" s="545"/>
      <c r="OWZ18" s="545"/>
      <c r="OXA18" s="545"/>
      <c r="OXB18" s="545"/>
      <c r="OXC18" s="545"/>
      <c r="OXD18" s="545"/>
      <c r="OXE18" s="545"/>
      <c r="OXF18" s="545"/>
      <c r="OXG18" s="545"/>
      <c r="OXH18" s="545"/>
      <c r="OXI18" s="545"/>
      <c r="OXJ18" s="545"/>
      <c r="OXK18" s="545"/>
      <c r="OXL18" s="545"/>
      <c r="OXM18" s="545"/>
      <c r="OXN18" s="545"/>
      <c r="OXO18" s="545"/>
      <c r="OXP18" s="545"/>
      <c r="OXQ18" s="545"/>
      <c r="OXR18" s="545"/>
      <c r="OXS18" s="545"/>
      <c r="OXT18" s="545"/>
      <c r="OXU18" s="545"/>
      <c r="OXV18" s="545"/>
      <c r="OXW18" s="545"/>
      <c r="OXX18" s="545"/>
      <c r="OXY18" s="545"/>
      <c r="OXZ18" s="545"/>
      <c r="OYA18" s="545"/>
      <c r="OYB18" s="545"/>
      <c r="OYC18" s="545"/>
      <c r="OYD18" s="545"/>
      <c r="OYE18" s="545"/>
      <c r="OYF18" s="545"/>
      <c r="OYG18" s="545"/>
      <c r="OYH18" s="545"/>
      <c r="OYI18" s="545"/>
      <c r="OYJ18" s="545"/>
      <c r="OYK18" s="545"/>
      <c r="OYL18" s="545"/>
      <c r="OYM18" s="545"/>
      <c r="OYN18" s="545"/>
      <c r="OYO18" s="545"/>
      <c r="OYP18" s="545"/>
      <c r="OYQ18" s="545"/>
      <c r="OYR18" s="545"/>
      <c r="OYS18" s="545"/>
      <c r="OYT18" s="545"/>
      <c r="OYU18" s="545"/>
      <c r="OYV18" s="545"/>
      <c r="OYW18" s="545"/>
      <c r="OYX18" s="545"/>
      <c r="OYY18" s="545"/>
      <c r="OYZ18" s="545"/>
      <c r="OZA18" s="545"/>
      <c r="OZB18" s="545"/>
      <c r="OZC18" s="545"/>
      <c r="OZD18" s="545"/>
      <c r="OZE18" s="545"/>
      <c r="OZF18" s="545"/>
      <c r="OZG18" s="545"/>
      <c r="OZH18" s="545"/>
      <c r="OZI18" s="545"/>
      <c r="OZJ18" s="545"/>
      <c r="OZK18" s="545"/>
      <c r="OZL18" s="545"/>
      <c r="OZM18" s="545"/>
      <c r="OZN18" s="545"/>
      <c r="OZO18" s="545"/>
      <c r="OZP18" s="545"/>
      <c r="OZQ18" s="545"/>
      <c r="OZR18" s="545"/>
      <c r="OZS18" s="545"/>
      <c r="OZT18" s="545"/>
      <c r="OZU18" s="545"/>
      <c r="OZV18" s="545"/>
      <c r="OZW18" s="545"/>
      <c r="OZX18" s="545"/>
      <c r="OZY18" s="545"/>
      <c r="OZZ18" s="545"/>
      <c r="PAA18" s="545"/>
      <c r="PAB18" s="545"/>
      <c r="PAC18" s="545"/>
      <c r="PAD18" s="545"/>
      <c r="PAE18" s="545"/>
      <c r="PAF18" s="545"/>
      <c r="PAG18" s="545"/>
      <c r="PAH18" s="545"/>
      <c r="PAI18" s="545"/>
      <c r="PAJ18" s="545"/>
      <c r="PAK18" s="545"/>
      <c r="PAL18" s="545"/>
      <c r="PAM18" s="545"/>
      <c r="PAN18" s="545"/>
      <c r="PAO18" s="545"/>
      <c r="PAP18" s="545"/>
      <c r="PAQ18" s="545"/>
      <c r="PAR18" s="545"/>
      <c r="PAS18" s="545"/>
      <c r="PAT18" s="545"/>
      <c r="PAU18" s="545"/>
      <c r="PAV18" s="545"/>
      <c r="PAW18" s="545"/>
      <c r="PAX18" s="545"/>
      <c r="PAY18" s="545"/>
      <c r="PAZ18" s="545"/>
      <c r="PBA18" s="545"/>
      <c r="PBB18" s="545"/>
      <c r="PBC18" s="545"/>
      <c r="PBD18" s="545"/>
      <c r="PBE18" s="545"/>
      <c r="PBF18" s="545"/>
      <c r="PBG18" s="545"/>
      <c r="PBH18" s="545"/>
      <c r="PBI18" s="545"/>
      <c r="PBJ18" s="545"/>
      <c r="PBK18" s="545"/>
      <c r="PBL18" s="545"/>
      <c r="PBM18" s="545"/>
      <c r="PBN18" s="545"/>
      <c r="PBO18" s="545"/>
      <c r="PBP18" s="545"/>
      <c r="PBQ18" s="545"/>
      <c r="PBR18" s="545"/>
      <c r="PBS18" s="545"/>
      <c r="PBT18" s="545"/>
      <c r="PBU18" s="545"/>
      <c r="PBV18" s="545"/>
      <c r="PBW18" s="545"/>
      <c r="PBX18" s="545"/>
      <c r="PBY18" s="545"/>
      <c r="PBZ18" s="545"/>
      <c r="PCA18" s="545"/>
      <c r="PCB18" s="545"/>
      <c r="PCC18" s="545"/>
      <c r="PCD18" s="545"/>
      <c r="PCE18" s="545"/>
      <c r="PCF18" s="545"/>
      <c r="PCG18" s="545"/>
      <c r="PCH18" s="545"/>
      <c r="PCI18" s="545"/>
      <c r="PCJ18" s="545"/>
      <c r="PCK18" s="545"/>
      <c r="PCL18" s="545"/>
      <c r="PCM18" s="545"/>
      <c r="PCN18" s="545"/>
      <c r="PCO18" s="545"/>
      <c r="PCP18" s="545"/>
      <c r="PCQ18" s="545"/>
      <c r="PCR18" s="545"/>
      <c r="PCS18" s="545"/>
      <c r="PCT18" s="545"/>
      <c r="PCU18" s="545"/>
      <c r="PCV18" s="545"/>
      <c r="PCW18" s="545"/>
      <c r="PCX18" s="545"/>
      <c r="PCY18" s="545"/>
      <c r="PCZ18" s="545"/>
      <c r="PDA18" s="545"/>
      <c r="PDB18" s="545"/>
      <c r="PDC18" s="545"/>
      <c r="PDD18" s="545"/>
      <c r="PDE18" s="545"/>
      <c r="PDF18" s="545"/>
      <c r="PDG18" s="545"/>
      <c r="PDH18" s="545"/>
      <c r="PDI18" s="545"/>
      <c r="PDJ18" s="545"/>
      <c r="PDK18" s="545"/>
      <c r="PDL18" s="545"/>
      <c r="PDM18" s="545"/>
      <c r="PDN18" s="545"/>
      <c r="PDO18" s="545"/>
      <c r="PDP18" s="545"/>
      <c r="PDQ18" s="545"/>
      <c r="PDR18" s="545"/>
      <c r="PDS18" s="545"/>
      <c r="PDT18" s="545"/>
      <c r="PDU18" s="545"/>
      <c r="PDV18" s="545"/>
      <c r="PDW18" s="545"/>
      <c r="PDX18" s="545"/>
      <c r="PDY18" s="545"/>
      <c r="PDZ18" s="545"/>
      <c r="PEA18" s="545"/>
      <c r="PEB18" s="545"/>
      <c r="PEC18" s="545"/>
      <c r="PED18" s="545"/>
      <c r="PEE18" s="545"/>
      <c r="PEF18" s="545"/>
      <c r="PEG18" s="545"/>
      <c r="PEH18" s="545"/>
      <c r="PEI18" s="545"/>
      <c r="PEJ18" s="545"/>
      <c r="PEK18" s="545"/>
      <c r="PEL18" s="545"/>
      <c r="PEM18" s="545"/>
      <c r="PEN18" s="545"/>
      <c r="PEO18" s="545"/>
      <c r="PEP18" s="545"/>
      <c r="PEQ18" s="545"/>
      <c r="PER18" s="545"/>
      <c r="PES18" s="545"/>
      <c r="PET18" s="545"/>
      <c r="PEU18" s="545"/>
      <c r="PEV18" s="545"/>
      <c r="PEW18" s="545"/>
      <c r="PEX18" s="545"/>
      <c r="PEY18" s="545"/>
      <c r="PEZ18" s="545"/>
      <c r="PFA18" s="545"/>
      <c r="PFB18" s="545"/>
      <c r="PFC18" s="545"/>
      <c r="PFD18" s="545"/>
      <c r="PFE18" s="545"/>
      <c r="PFF18" s="545"/>
      <c r="PFG18" s="545"/>
      <c r="PFH18" s="545"/>
      <c r="PFI18" s="545"/>
      <c r="PFJ18" s="545"/>
      <c r="PFK18" s="545"/>
      <c r="PFL18" s="545"/>
      <c r="PFM18" s="545"/>
      <c r="PFN18" s="545"/>
      <c r="PFO18" s="545"/>
      <c r="PFP18" s="545"/>
      <c r="PFQ18" s="545"/>
      <c r="PFR18" s="545"/>
      <c r="PFS18" s="545"/>
      <c r="PFT18" s="545"/>
      <c r="PFU18" s="545"/>
      <c r="PFV18" s="545"/>
      <c r="PFW18" s="545"/>
      <c r="PFX18" s="545"/>
      <c r="PFY18" s="545"/>
      <c r="PFZ18" s="545"/>
      <c r="PGA18" s="545"/>
      <c r="PGB18" s="545"/>
      <c r="PGC18" s="545"/>
      <c r="PGD18" s="545"/>
      <c r="PGE18" s="545"/>
      <c r="PGF18" s="545"/>
      <c r="PGG18" s="545"/>
      <c r="PGH18" s="545"/>
      <c r="PGI18" s="545"/>
      <c r="PGJ18" s="545"/>
      <c r="PGK18" s="545"/>
      <c r="PGL18" s="545"/>
      <c r="PGM18" s="545"/>
      <c r="PGN18" s="545"/>
      <c r="PGO18" s="545"/>
      <c r="PGP18" s="545"/>
      <c r="PGQ18" s="545"/>
      <c r="PGR18" s="545"/>
      <c r="PGS18" s="545"/>
      <c r="PGT18" s="545"/>
      <c r="PGU18" s="545"/>
      <c r="PGV18" s="545"/>
      <c r="PGW18" s="545"/>
      <c r="PGX18" s="545"/>
      <c r="PGY18" s="545"/>
      <c r="PGZ18" s="545"/>
      <c r="PHA18" s="545"/>
      <c r="PHB18" s="545"/>
      <c r="PHC18" s="545"/>
      <c r="PHD18" s="545"/>
      <c r="PHE18" s="545"/>
      <c r="PHF18" s="545"/>
      <c r="PHG18" s="545"/>
      <c r="PHH18" s="545"/>
      <c r="PHI18" s="545"/>
      <c r="PHJ18" s="545"/>
      <c r="PHK18" s="545"/>
      <c r="PHL18" s="545"/>
      <c r="PHM18" s="545"/>
      <c r="PHN18" s="545"/>
      <c r="PHO18" s="545"/>
      <c r="PHP18" s="545"/>
      <c r="PHQ18" s="545"/>
      <c r="PHR18" s="545"/>
      <c r="PHS18" s="545"/>
      <c r="PHT18" s="545"/>
      <c r="PHU18" s="545"/>
      <c r="PHV18" s="545"/>
      <c r="PHW18" s="545"/>
      <c r="PHX18" s="545"/>
      <c r="PHY18" s="545"/>
      <c r="PHZ18" s="545"/>
      <c r="PIA18" s="545"/>
      <c r="PIB18" s="545"/>
      <c r="PIC18" s="545"/>
      <c r="PID18" s="545"/>
      <c r="PIE18" s="545"/>
      <c r="PIF18" s="545"/>
      <c r="PIG18" s="545"/>
      <c r="PIH18" s="545"/>
      <c r="PII18" s="545"/>
      <c r="PIJ18" s="545"/>
      <c r="PIK18" s="545"/>
      <c r="PIL18" s="545"/>
      <c r="PIM18" s="545"/>
      <c r="PIN18" s="545"/>
      <c r="PIO18" s="545"/>
      <c r="PIP18" s="545"/>
      <c r="PIQ18" s="545"/>
      <c r="PIR18" s="545"/>
      <c r="PIS18" s="545"/>
      <c r="PIT18" s="545"/>
      <c r="PIU18" s="545"/>
      <c r="PIV18" s="545"/>
      <c r="PIW18" s="545"/>
      <c r="PIX18" s="545"/>
      <c r="PIY18" s="545"/>
      <c r="PIZ18" s="545"/>
      <c r="PJA18" s="545"/>
      <c r="PJB18" s="545"/>
      <c r="PJC18" s="545"/>
      <c r="PJD18" s="545"/>
      <c r="PJE18" s="545"/>
      <c r="PJF18" s="545"/>
      <c r="PJG18" s="545"/>
      <c r="PJH18" s="545"/>
      <c r="PJI18" s="545"/>
      <c r="PJJ18" s="545"/>
      <c r="PJK18" s="545"/>
      <c r="PJL18" s="545"/>
      <c r="PJM18" s="545"/>
      <c r="PJN18" s="545"/>
      <c r="PJO18" s="545"/>
      <c r="PJP18" s="545"/>
      <c r="PJQ18" s="545"/>
      <c r="PJR18" s="545"/>
      <c r="PJS18" s="545"/>
      <c r="PJT18" s="545"/>
      <c r="PJU18" s="545"/>
      <c r="PJV18" s="545"/>
      <c r="PJW18" s="545"/>
      <c r="PJX18" s="545"/>
      <c r="PJY18" s="545"/>
      <c r="PJZ18" s="545"/>
      <c r="PKA18" s="545"/>
      <c r="PKB18" s="545"/>
      <c r="PKC18" s="545"/>
      <c r="PKD18" s="545"/>
      <c r="PKE18" s="545"/>
      <c r="PKF18" s="545"/>
      <c r="PKG18" s="545"/>
      <c r="PKH18" s="545"/>
      <c r="PKI18" s="545"/>
      <c r="PKJ18" s="545"/>
      <c r="PKK18" s="545"/>
      <c r="PKL18" s="545"/>
      <c r="PKM18" s="545"/>
      <c r="PKN18" s="545"/>
      <c r="PKO18" s="545"/>
      <c r="PKP18" s="545"/>
      <c r="PKQ18" s="545"/>
      <c r="PKR18" s="545"/>
      <c r="PKS18" s="545"/>
      <c r="PKT18" s="545"/>
      <c r="PKU18" s="545"/>
      <c r="PKV18" s="545"/>
      <c r="PKW18" s="545"/>
      <c r="PKX18" s="545"/>
      <c r="PKY18" s="545"/>
      <c r="PKZ18" s="545"/>
      <c r="PLA18" s="545"/>
      <c r="PLB18" s="545"/>
      <c r="PLC18" s="545"/>
      <c r="PLD18" s="545"/>
      <c r="PLE18" s="545"/>
      <c r="PLF18" s="545"/>
      <c r="PLG18" s="545"/>
      <c r="PLH18" s="545"/>
      <c r="PLI18" s="545"/>
      <c r="PLJ18" s="545"/>
      <c r="PLK18" s="545"/>
      <c r="PLL18" s="545"/>
      <c r="PLM18" s="545"/>
      <c r="PLN18" s="545"/>
      <c r="PLO18" s="545"/>
      <c r="PLP18" s="545"/>
      <c r="PLQ18" s="545"/>
      <c r="PLR18" s="545"/>
      <c r="PLS18" s="545"/>
      <c r="PLT18" s="545"/>
      <c r="PLU18" s="545"/>
      <c r="PLV18" s="545"/>
      <c r="PLW18" s="545"/>
      <c r="PLX18" s="545"/>
      <c r="PLY18" s="545"/>
      <c r="PLZ18" s="545"/>
      <c r="PMA18" s="545"/>
      <c r="PMB18" s="545"/>
      <c r="PMC18" s="545"/>
      <c r="PMD18" s="545"/>
      <c r="PME18" s="545"/>
      <c r="PMF18" s="545"/>
      <c r="PMG18" s="545"/>
      <c r="PMH18" s="545"/>
      <c r="PMI18" s="545"/>
      <c r="PMJ18" s="545"/>
      <c r="PMK18" s="545"/>
      <c r="PML18" s="545"/>
      <c r="PMM18" s="545"/>
      <c r="PMN18" s="545"/>
      <c r="PMO18" s="545"/>
      <c r="PMP18" s="545"/>
      <c r="PMQ18" s="545"/>
      <c r="PMR18" s="545"/>
      <c r="PMS18" s="545"/>
      <c r="PMT18" s="545"/>
      <c r="PMU18" s="545"/>
      <c r="PMV18" s="545"/>
      <c r="PMW18" s="545"/>
      <c r="PMX18" s="545"/>
      <c r="PMY18" s="545"/>
      <c r="PMZ18" s="545"/>
      <c r="PNA18" s="545"/>
      <c r="PNB18" s="545"/>
      <c r="PNC18" s="545"/>
      <c r="PND18" s="545"/>
      <c r="PNE18" s="545"/>
      <c r="PNF18" s="545"/>
      <c r="PNG18" s="545"/>
      <c r="PNH18" s="545"/>
      <c r="PNI18" s="545"/>
      <c r="PNJ18" s="545"/>
      <c r="PNK18" s="545"/>
      <c r="PNL18" s="545"/>
      <c r="PNM18" s="545"/>
      <c r="PNN18" s="545"/>
      <c r="PNO18" s="545"/>
      <c r="PNP18" s="545"/>
      <c r="PNQ18" s="545"/>
      <c r="PNR18" s="545"/>
      <c r="PNS18" s="545"/>
      <c r="PNT18" s="545"/>
      <c r="PNU18" s="545"/>
      <c r="PNV18" s="545"/>
      <c r="PNW18" s="545"/>
      <c r="PNX18" s="545"/>
      <c r="PNY18" s="545"/>
      <c r="PNZ18" s="545"/>
      <c r="POA18" s="545"/>
      <c r="POB18" s="545"/>
      <c r="POC18" s="545"/>
      <c r="POD18" s="545"/>
      <c r="POE18" s="545"/>
      <c r="POF18" s="545"/>
      <c r="POG18" s="545"/>
      <c r="POH18" s="545"/>
      <c r="POI18" s="545"/>
      <c r="POJ18" s="545"/>
      <c r="POK18" s="545"/>
      <c r="POL18" s="545"/>
      <c r="POM18" s="545"/>
      <c r="PON18" s="545"/>
      <c r="POO18" s="545"/>
      <c r="POP18" s="545"/>
      <c r="POQ18" s="545"/>
      <c r="POR18" s="545"/>
      <c r="POS18" s="545"/>
      <c r="POT18" s="545"/>
      <c r="POU18" s="545"/>
      <c r="POV18" s="545"/>
      <c r="POW18" s="545"/>
      <c r="POX18" s="545"/>
      <c r="POY18" s="545"/>
      <c r="POZ18" s="545"/>
      <c r="PPA18" s="545"/>
      <c r="PPB18" s="545"/>
      <c r="PPC18" s="545"/>
      <c r="PPD18" s="545"/>
      <c r="PPE18" s="545"/>
      <c r="PPF18" s="545"/>
      <c r="PPG18" s="545"/>
      <c r="PPH18" s="545"/>
      <c r="PPI18" s="545"/>
      <c r="PPJ18" s="545"/>
      <c r="PPK18" s="545"/>
      <c r="PPL18" s="545"/>
      <c r="PPM18" s="545"/>
      <c r="PPN18" s="545"/>
      <c r="PPO18" s="545"/>
      <c r="PPP18" s="545"/>
      <c r="PPQ18" s="545"/>
      <c r="PPR18" s="545"/>
      <c r="PPS18" s="545"/>
      <c r="PPT18" s="545"/>
      <c r="PPU18" s="545"/>
      <c r="PPV18" s="545"/>
      <c r="PPW18" s="545"/>
      <c r="PPX18" s="545"/>
      <c r="PPY18" s="545"/>
      <c r="PPZ18" s="545"/>
      <c r="PQA18" s="545"/>
      <c r="PQB18" s="545"/>
      <c r="PQC18" s="545"/>
      <c r="PQD18" s="545"/>
      <c r="PQE18" s="545"/>
      <c r="PQF18" s="545"/>
      <c r="PQG18" s="545"/>
      <c r="PQH18" s="545"/>
      <c r="PQI18" s="545"/>
      <c r="PQJ18" s="545"/>
      <c r="PQK18" s="545"/>
      <c r="PQL18" s="545"/>
      <c r="PQM18" s="545"/>
      <c r="PQN18" s="545"/>
      <c r="PQO18" s="545"/>
      <c r="PQP18" s="545"/>
      <c r="PQQ18" s="545"/>
      <c r="PQR18" s="545"/>
      <c r="PQS18" s="545"/>
      <c r="PQT18" s="545"/>
      <c r="PQU18" s="545"/>
      <c r="PQV18" s="545"/>
      <c r="PQW18" s="545"/>
      <c r="PQX18" s="545"/>
      <c r="PQY18" s="545"/>
      <c r="PQZ18" s="545"/>
      <c r="PRA18" s="545"/>
      <c r="PRB18" s="545"/>
      <c r="PRC18" s="545"/>
      <c r="PRD18" s="545"/>
      <c r="PRE18" s="545"/>
      <c r="PRF18" s="545"/>
      <c r="PRG18" s="545"/>
      <c r="PRH18" s="545"/>
      <c r="PRI18" s="545"/>
      <c r="PRJ18" s="545"/>
      <c r="PRK18" s="545"/>
      <c r="PRL18" s="545"/>
      <c r="PRM18" s="545"/>
      <c r="PRN18" s="545"/>
      <c r="PRO18" s="545"/>
      <c r="PRP18" s="545"/>
      <c r="PRQ18" s="545"/>
      <c r="PRR18" s="545"/>
      <c r="PRS18" s="545"/>
      <c r="PRT18" s="545"/>
      <c r="PRU18" s="545"/>
      <c r="PRV18" s="545"/>
      <c r="PRW18" s="545"/>
      <c r="PRX18" s="545"/>
      <c r="PRY18" s="545"/>
      <c r="PRZ18" s="545"/>
      <c r="PSA18" s="545"/>
      <c r="PSB18" s="545"/>
      <c r="PSC18" s="545"/>
      <c r="PSD18" s="545"/>
      <c r="PSE18" s="545"/>
      <c r="PSF18" s="545"/>
      <c r="PSG18" s="545"/>
      <c r="PSH18" s="545"/>
      <c r="PSI18" s="545"/>
      <c r="PSJ18" s="545"/>
      <c r="PSK18" s="545"/>
      <c r="PSL18" s="545"/>
      <c r="PSM18" s="545"/>
      <c r="PSN18" s="545"/>
      <c r="PSO18" s="545"/>
      <c r="PSP18" s="545"/>
      <c r="PSQ18" s="545"/>
      <c r="PSR18" s="545"/>
      <c r="PSS18" s="545"/>
      <c r="PST18" s="545"/>
      <c r="PSU18" s="545"/>
      <c r="PSV18" s="545"/>
      <c r="PSW18" s="545"/>
      <c r="PSX18" s="545"/>
      <c r="PSY18" s="545"/>
      <c r="PSZ18" s="545"/>
      <c r="PTA18" s="545"/>
      <c r="PTB18" s="545"/>
      <c r="PTC18" s="545"/>
      <c r="PTD18" s="545"/>
      <c r="PTE18" s="545"/>
      <c r="PTF18" s="545"/>
      <c r="PTG18" s="545"/>
      <c r="PTH18" s="545"/>
      <c r="PTI18" s="545"/>
      <c r="PTJ18" s="545"/>
      <c r="PTK18" s="545"/>
      <c r="PTL18" s="545"/>
      <c r="PTM18" s="545"/>
      <c r="PTN18" s="545"/>
      <c r="PTO18" s="545"/>
      <c r="PTP18" s="545"/>
      <c r="PTQ18" s="545"/>
      <c r="PTR18" s="545"/>
      <c r="PTS18" s="545"/>
      <c r="PTT18" s="545"/>
      <c r="PTU18" s="545"/>
      <c r="PTV18" s="545"/>
      <c r="PTW18" s="545"/>
      <c r="PTX18" s="545"/>
      <c r="PTY18" s="545"/>
      <c r="PTZ18" s="545"/>
      <c r="PUA18" s="545"/>
      <c r="PUB18" s="545"/>
      <c r="PUC18" s="545"/>
      <c r="PUD18" s="545"/>
      <c r="PUE18" s="545"/>
      <c r="PUF18" s="545"/>
      <c r="PUG18" s="545"/>
      <c r="PUH18" s="545"/>
      <c r="PUI18" s="545"/>
      <c r="PUJ18" s="545"/>
      <c r="PUK18" s="545"/>
      <c r="PUL18" s="545"/>
      <c r="PUM18" s="545"/>
      <c r="PUN18" s="545"/>
      <c r="PUO18" s="545"/>
      <c r="PUP18" s="545"/>
      <c r="PUQ18" s="545"/>
      <c r="PUR18" s="545"/>
      <c r="PUS18" s="545"/>
      <c r="PUT18" s="545"/>
      <c r="PUU18" s="545"/>
      <c r="PUV18" s="545"/>
      <c r="PUW18" s="545"/>
      <c r="PUX18" s="545"/>
      <c r="PUY18" s="545"/>
      <c r="PUZ18" s="545"/>
      <c r="PVA18" s="545"/>
      <c r="PVB18" s="545"/>
      <c r="PVC18" s="545"/>
      <c r="PVD18" s="545"/>
      <c r="PVE18" s="545"/>
      <c r="PVF18" s="545"/>
      <c r="PVG18" s="545"/>
      <c r="PVH18" s="545"/>
      <c r="PVI18" s="545"/>
      <c r="PVJ18" s="545"/>
      <c r="PVK18" s="545"/>
      <c r="PVL18" s="545"/>
      <c r="PVM18" s="545"/>
      <c r="PVN18" s="545"/>
      <c r="PVO18" s="545"/>
      <c r="PVP18" s="545"/>
      <c r="PVQ18" s="545"/>
      <c r="PVR18" s="545"/>
      <c r="PVS18" s="545"/>
      <c r="PVT18" s="545"/>
      <c r="PVU18" s="545"/>
      <c r="PVV18" s="545"/>
      <c r="PVW18" s="545"/>
      <c r="PVX18" s="545"/>
      <c r="PVY18" s="545"/>
      <c r="PVZ18" s="545"/>
      <c r="PWA18" s="545"/>
      <c r="PWB18" s="545"/>
      <c r="PWC18" s="545"/>
      <c r="PWD18" s="545"/>
      <c r="PWE18" s="545"/>
      <c r="PWF18" s="545"/>
      <c r="PWG18" s="545"/>
      <c r="PWH18" s="545"/>
      <c r="PWI18" s="545"/>
      <c r="PWJ18" s="545"/>
      <c r="PWK18" s="545"/>
      <c r="PWL18" s="545"/>
      <c r="PWM18" s="545"/>
      <c r="PWN18" s="545"/>
      <c r="PWO18" s="545"/>
      <c r="PWP18" s="545"/>
      <c r="PWQ18" s="545"/>
      <c r="PWR18" s="545"/>
      <c r="PWS18" s="545"/>
      <c r="PWT18" s="545"/>
      <c r="PWU18" s="545"/>
      <c r="PWV18" s="545"/>
      <c r="PWW18" s="545"/>
      <c r="PWX18" s="545"/>
      <c r="PWY18" s="545"/>
      <c r="PWZ18" s="545"/>
      <c r="PXA18" s="545"/>
      <c r="PXB18" s="545"/>
      <c r="PXC18" s="545"/>
      <c r="PXD18" s="545"/>
      <c r="PXE18" s="545"/>
      <c r="PXF18" s="545"/>
      <c r="PXG18" s="545"/>
      <c r="PXH18" s="545"/>
      <c r="PXI18" s="545"/>
      <c r="PXJ18" s="545"/>
      <c r="PXK18" s="545"/>
      <c r="PXL18" s="545"/>
      <c r="PXM18" s="545"/>
      <c r="PXN18" s="545"/>
      <c r="PXO18" s="545"/>
      <c r="PXP18" s="545"/>
      <c r="PXQ18" s="545"/>
      <c r="PXR18" s="545"/>
      <c r="PXS18" s="545"/>
      <c r="PXT18" s="545"/>
      <c r="PXU18" s="545"/>
      <c r="PXV18" s="545"/>
      <c r="PXW18" s="545"/>
      <c r="PXX18" s="545"/>
      <c r="PXY18" s="545"/>
      <c r="PXZ18" s="545"/>
      <c r="PYA18" s="545"/>
      <c r="PYB18" s="545"/>
      <c r="PYC18" s="545"/>
      <c r="PYD18" s="545"/>
      <c r="PYE18" s="545"/>
      <c r="PYF18" s="545"/>
      <c r="PYG18" s="545"/>
      <c r="PYH18" s="545"/>
      <c r="PYI18" s="545"/>
      <c r="PYJ18" s="545"/>
      <c r="PYK18" s="545"/>
      <c r="PYL18" s="545"/>
      <c r="PYM18" s="545"/>
      <c r="PYN18" s="545"/>
      <c r="PYO18" s="545"/>
      <c r="PYP18" s="545"/>
      <c r="PYQ18" s="545"/>
      <c r="PYR18" s="545"/>
      <c r="PYS18" s="545"/>
      <c r="PYT18" s="545"/>
      <c r="PYU18" s="545"/>
      <c r="PYV18" s="545"/>
      <c r="PYW18" s="545"/>
      <c r="PYX18" s="545"/>
      <c r="PYY18" s="545"/>
      <c r="PYZ18" s="545"/>
      <c r="PZA18" s="545"/>
      <c r="PZB18" s="545"/>
      <c r="PZC18" s="545"/>
      <c r="PZD18" s="545"/>
      <c r="PZE18" s="545"/>
      <c r="PZF18" s="545"/>
      <c r="PZG18" s="545"/>
      <c r="PZH18" s="545"/>
      <c r="PZI18" s="545"/>
      <c r="PZJ18" s="545"/>
      <c r="PZK18" s="545"/>
      <c r="PZL18" s="545"/>
      <c r="PZM18" s="545"/>
      <c r="PZN18" s="545"/>
      <c r="PZO18" s="545"/>
      <c r="PZP18" s="545"/>
      <c r="PZQ18" s="545"/>
      <c r="PZR18" s="545"/>
      <c r="PZS18" s="545"/>
      <c r="PZT18" s="545"/>
      <c r="PZU18" s="545"/>
      <c r="PZV18" s="545"/>
      <c r="PZW18" s="545"/>
      <c r="PZX18" s="545"/>
      <c r="PZY18" s="545"/>
      <c r="PZZ18" s="545"/>
      <c r="QAA18" s="545"/>
      <c r="QAB18" s="545"/>
      <c r="QAC18" s="545"/>
      <c r="QAD18" s="545"/>
      <c r="QAE18" s="545"/>
      <c r="QAF18" s="545"/>
      <c r="QAG18" s="545"/>
      <c r="QAH18" s="545"/>
      <c r="QAI18" s="545"/>
      <c r="QAJ18" s="545"/>
      <c r="QAK18" s="545"/>
      <c r="QAL18" s="545"/>
      <c r="QAM18" s="545"/>
      <c r="QAN18" s="545"/>
      <c r="QAO18" s="545"/>
      <c r="QAP18" s="545"/>
      <c r="QAQ18" s="545"/>
      <c r="QAR18" s="545"/>
      <c r="QAS18" s="545"/>
      <c r="QAT18" s="545"/>
      <c r="QAU18" s="545"/>
      <c r="QAV18" s="545"/>
      <c r="QAW18" s="545"/>
      <c r="QAX18" s="545"/>
      <c r="QAY18" s="545"/>
      <c r="QAZ18" s="545"/>
      <c r="QBA18" s="545"/>
      <c r="QBB18" s="545"/>
      <c r="QBC18" s="545"/>
      <c r="QBD18" s="545"/>
      <c r="QBE18" s="545"/>
      <c r="QBF18" s="545"/>
      <c r="QBG18" s="545"/>
      <c r="QBH18" s="545"/>
      <c r="QBI18" s="545"/>
      <c r="QBJ18" s="545"/>
      <c r="QBK18" s="545"/>
      <c r="QBL18" s="545"/>
      <c r="QBM18" s="545"/>
      <c r="QBN18" s="545"/>
      <c r="QBO18" s="545"/>
      <c r="QBP18" s="545"/>
      <c r="QBQ18" s="545"/>
      <c r="QBR18" s="545"/>
      <c r="QBS18" s="545"/>
      <c r="QBT18" s="545"/>
      <c r="QBU18" s="545"/>
      <c r="QBV18" s="545"/>
      <c r="QBW18" s="545"/>
      <c r="QBX18" s="545"/>
      <c r="QBY18" s="545"/>
      <c r="QBZ18" s="545"/>
      <c r="QCA18" s="545"/>
      <c r="QCB18" s="545"/>
      <c r="QCC18" s="545"/>
      <c r="QCD18" s="545"/>
      <c r="QCE18" s="545"/>
      <c r="QCF18" s="545"/>
      <c r="QCG18" s="545"/>
      <c r="QCH18" s="545"/>
      <c r="QCI18" s="545"/>
      <c r="QCJ18" s="545"/>
      <c r="QCK18" s="545"/>
      <c r="QCL18" s="545"/>
      <c r="QCM18" s="545"/>
      <c r="QCN18" s="545"/>
      <c r="QCO18" s="545"/>
      <c r="QCP18" s="545"/>
      <c r="QCQ18" s="545"/>
      <c r="QCR18" s="545"/>
      <c r="QCS18" s="545"/>
      <c r="QCT18" s="545"/>
      <c r="QCU18" s="545"/>
      <c r="QCV18" s="545"/>
      <c r="QCW18" s="545"/>
      <c r="QCX18" s="545"/>
      <c r="QCY18" s="545"/>
      <c r="QCZ18" s="545"/>
      <c r="QDA18" s="545"/>
      <c r="QDB18" s="545"/>
      <c r="QDC18" s="545"/>
      <c r="QDD18" s="545"/>
      <c r="QDE18" s="545"/>
      <c r="QDF18" s="545"/>
      <c r="QDG18" s="545"/>
      <c r="QDH18" s="545"/>
      <c r="QDI18" s="545"/>
      <c r="QDJ18" s="545"/>
      <c r="QDK18" s="545"/>
      <c r="QDL18" s="545"/>
      <c r="QDM18" s="545"/>
      <c r="QDN18" s="545"/>
      <c r="QDO18" s="545"/>
      <c r="QDP18" s="545"/>
      <c r="QDQ18" s="545"/>
      <c r="QDR18" s="545"/>
      <c r="QDS18" s="545"/>
      <c r="QDT18" s="545"/>
      <c r="QDU18" s="545"/>
      <c r="QDV18" s="545"/>
      <c r="QDW18" s="545"/>
      <c r="QDX18" s="545"/>
      <c r="QDY18" s="545"/>
      <c r="QDZ18" s="545"/>
      <c r="QEA18" s="545"/>
      <c r="QEB18" s="545"/>
      <c r="QEC18" s="545"/>
      <c r="QED18" s="545"/>
      <c r="QEE18" s="545"/>
      <c r="QEF18" s="545"/>
      <c r="QEG18" s="545"/>
      <c r="QEH18" s="545"/>
      <c r="QEI18" s="545"/>
      <c r="QEJ18" s="545"/>
      <c r="QEK18" s="545"/>
      <c r="QEL18" s="545"/>
      <c r="QEM18" s="545"/>
      <c r="QEN18" s="545"/>
      <c r="QEO18" s="545"/>
      <c r="QEP18" s="545"/>
      <c r="QEQ18" s="545"/>
      <c r="QER18" s="545"/>
      <c r="QES18" s="545"/>
      <c r="QET18" s="545"/>
      <c r="QEU18" s="545"/>
      <c r="QEV18" s="545"/>
      <c r="QEW18" s="545"/>
      <c r="QEX18" s="545"/>
      <c r="QEY18" s="545"/>
      <c r="QEZ18" s="545"/>
      <c r="QFA18" s="545"/>
      <c r="QFB18" s="545"/>
      <c r="QFC18" s="545"/>
      <c r="QFD18" s="545"/>
      <c r="QFE18" s="545"/>
      <c r="QFF18" s="545"/>
      <c r="QFG18" s="545"/>
      <c r="QFH18" s="545"/>
      <c r="QFI18" s="545"/>
      <c r="QFJ18" s="545"/>
      <c r="QFK18" s="545"/>
      <c r="QFL18" s="545"/>
      <c r="QFM18" s="545"/>
      <c r="QFN18" s="545"/>
      <c r="QFO18" s="545"/>
      <c r="QFP18" s="545"/>
      <c r="QFQ18" s="545"/>
      <c r="QFR18" s="545"/>
      <c r="QFS18" s="545"/>
      <c r="QFT18" s="545"/>
      <c r="QFU18" s="545"/>
      <c r="QFV18" s="545"/>
      <c r="QFW18" s="545"/>
      <c r="QFX18" s="545"/>
      <c r="QFY18" s="545"/>
      <c r="QFZ18" s="545"/>
      <c r="QGA18" s="545"/>
      <c r="QGB18" s="545"/>
      <c r="QGC18" s="545"/>
      <c r="QGD18" s="545"/>
      <c r="QGE18" s="545"/>
      <c r="QGF18" s="545"/>
      <c r="QGG18" s="545"/>
      <c r="QGH18" s="545"/>
      <c r="QGI18" s="545"/>
      <c r="QGJ18" s="545"/>
      <c r="QGK18" s="545"/>
      <c r="QGL18" s="545"/>
      <c r="QGM18" s="545"/>
      <c r="QGN18" s="545"/>
      <c r="QGO18" s="545"/>
      <c r="QGP18" s="545"/>
      <c r="QGQ18" s="545"/>
      <c r="QGR18" s="545"/>
      <c r="QGS18" s="545"/>
      <c r="QGT18" s="545"/>
      <c r="QGU18" s="545"/>
      <c r="QGV18" s="545"/>
      <c r="QGW18" s="545"/>
      <c r="QGX18" s="545"/>
      <c r="QGY18" s="545"/>
      <c r="QGZ18" s="545"/>
      <c r="QHA18" s="545"/>
      <c r="QHB18" s="545"/>
      <c r="QHC18" s="545"/>
      <c r="QHD18" s="545"/>
      <c r="QHE18" s="545"/>
      <c r="QHF18" s="545"/>
      <c r="QHG18" s="545"/>
      <c r="QHH18" s="545"/>
      <c r="QHI18" s="545"/>
      <c r="QHJ18" s="545"/>
      <c r="QHK18" s="545"/>
      <c r="QHL18" s="545"/>
      <c r="QHM18" s="545"/>
      <c r="QHN18" s="545"/>
      <c r="QHO18" s="545"/>
      <c r="QHP18" s="545"/>
      <c r="QHQ18" s="545"/>
      <c r="QHR18" s="545"/>
      <c r="QHS18" s="545"/>
      <c r="QHT18" s="545"/>
      <c r="QHU18" s="545"/>
      <c r="QHV18" s="545"/>
      <c r="QHW18" s="545"/>
      <c r="QHX18" s="545"/>
      <c r="QHY18" s="545"/>
      <c r="QHZ18" s="545"/>
      <c r="QIA18" s="545"/>
      <c r="QIB18" s="545"/>
      <c r="QIC18" s="545"/>
      <c r="QID18" s="545"/>
      <c r="QIE18" s="545"/>
      <c r="QIF18" s="545"/>
      <c r="QIG18" s="545"/>
      <c r="QIH18" s="545"/>
      <c r="QII18" s="545"/>
      <c r="QIJ18" s="545"/>
      <c r="QIK18" s="545"/>
      <c r="QIL18" s="545"/>
      <c r="QIM18" s="545"/>
      <c r="QIN18" s="545"/>
      <c r="QIO18" s="545"/>
      <c r="QIP18" s="545"/>
      <c r="QIQ18" s="545"/>
      <c r="QIR18" s="545"/>
      <c r="QIS18" s="545"/>
      <c r="QIT18" s="545"/>
      <c r="QIU18" s="545"/>
      <c r="QIV18" s="545"/>
      <c r="QIW18" s="545"/>
      <c r="QIX18" s="545"/>
      <c r="QIY18" s="545"/>
      <c r="QIZ18" s="545"/>
      <c r="QJA18" s="545"/>
      <c r="QJB18" s="545"/>
      <c r="QJC18" s="545"/>
      <c r="QJD18" s="545"/>
      <c r="QJE18" s="545"/>
      <c r="QJF18" s="545"/>
      <c r="QJG18" s="545"/>
      <c r="QJH18" s="545"/>
      <c r="QJI18" s="545"/>
      <c r="QJJ18" s="545"/>
      <c r="QJK18" s="545"/>
      <c r="QJL18" s="545"/>
      <c r="QJM18" s="545"/>
      <c r="QJN18" s="545"/>
      <c r="QJO18" s="545"/>
      <c r="QJP18" s="545"/>
      <c r="QJQ18" s="545"/>
      <c r="QJR18" s="545"/>
      <c r="QJS18" s="545"/>
      <c r="QJT18" s="545"/>
      <c r="QJU18" s="545"/>
      <c r="QJV18" s="545"/>
      <c r="QJW18" s="545"/>
      <c r="QJX18" s="545"/>
      <c r="QJY18" s="545"/>
      <c r="QJZ18" s="545"/>
      <c r="QKA18" s="545"/>
      <c r="QKB18" s="545"/>
      <c r="QKC18" s="545"/>
      <c r="QKD18" s="545"/>
      <c r="QKE18" s="545"/>
      <c r="QKF18" s="545"/>
      <c r="QKG18" s="545"/>
      <c r="QKH18" s="545"/>
      <c r="QKI18" s="545"/>
      <c r="QKJ18" s="545"/>
      <c r="QKK18" s="545"/>
      <c r="QKL18" s="545"/>
      <c r="QKM18" s="545"/>
      <c r="QKN18" s="545"/>
      <c r="QKO18" s="545"/>
      <c r="QKP18" s="545"/>
      <c r="QKQ18" s="545"/>
      <c r="QKR18" s="545"/>
      <c r="QKS18" s="545"/>
      <c r="QKT18" s="545"/>
      <c r="QKU18" s="545"/>
      <c r="QKV18" s="545"/>
      <c r="QKW18" s="545"/>
      <c r="QKX18" s="545"/>
      <c r="QKY18" s="545"/>
      <c r="QKZ18" s="545"/>
      <c r="QLA18" s="545"/>
      <c r="QLB18" s="545"/>
      <c r="QLC18" s="545"/>
      <c r="QLD18" s="545"/>
      <c r="QLE18" s="545"/>
      <c r="QLF18" s="545"/>
      <c r="QLG18" s="545"/>
      <c r="QLH18" s="545"/>
      <c r="QLI18" s="545"/>
      <c r="QLJ18" s="545"/>
      <c r="QLK18" s="545"/>
      <c r="QLL18" s="545"/>
      <c r="QLM18" s="545"/>
      <c r="QLN18" s="545"/>
      <c r="QLO18" s="545"/>
      <c r="QLP18" s="545"/>
      <c r="QLQ18" s="545"/>
      <c r="QLR18" s="545"/>
      <c r="QLS18" s="545"/>
      <c r="QLT18" s="545"/>
      <c r="QLU18" s="545"/>
      <c r="QLV18" s="545"/>
      <c r="QLW18" s="545"/>
      <c r="QLX18" s="545"/>
      <c r="QLY18" s="545"/>
      <c r="QLZ18" s="545"/>
      <c r="QMA18" s="545"/>
      <c r="QMB18" s="545"/>
      <c r="QMC18" s="545"/>
      <c r="QMD18" s="545"/>
      <c r="QME18" s="545"/>
      <c r="QMF18" s="545"/>
      <c r="QMG18" s="545"/>
      <c r="QMH18" s="545"/>
      <c r="QMI18" s="545"/>
      <c r="QMJ18" s="545"/>
      <c r="QMK18" s="545"/>
      <c r="QML18" s="545"/>
      <c r="QMM18" s="545"/>
      <c r="QMN18" s="545"/>
      <c r="QMO18" s="545"/>
      <c r="QMP18" s="545"/>
      <c r="QMQ18" s="545"/>
      <c r="QMR18" s="545"/>
      <c r="QMS18" s="545"/>
      <c r="QMT18" s="545"/>
      <c r="QMU18" s="545"/>
      <c r="QMV18" s="545"/>
      <c r="QMW18" s="545"/>
      <c r="QMX18" s="545"/>
      <c r="QMY18" s="545"/>
      <c r="QMZ18" s="545"/>
      <c r="QNA18" s="545"/>
      <c r="QNB18" s="545"/>
      <c r="QNC18" s="545"/>
      <c r="QND18" s="545"/>
      <c r="QNE18" s="545"/>
      <c r="QNF18" s="545"/>
      <c r="QNG18" s="545"/>
      <c r="QNH18" s="545"/>
      <c r="QNI18" s="545"/>
      <c r="QNJ18" s="545"/>
      <c r="QNK18" s="545"/>
      <c r="QNL18" s="545"/>
      <c r="QNM18" s="545"/>
      <c r="QNN18" s="545"/>
      <c r="QNO18" s="545"/>
      <c r="QNP18" s="545"/>
      <c r="QNQ18" s="545"/>
      <c r="QNR18" s="545"/>
      <c r="QNS18" s="545"/>
      <c r="QNT18" s="545"/>
      <c r="QNU18" s="545"/>
      <c r="QNV18" s="545"/>
      <c r="QNW18" s="545"/>
      <c r="QNX18" s="545"/>
      <c r="QNY18" s="545"/>
      <c r="QNZ18" s="545"/>
      <c r="QOA18" s="545"/>
      <c r="QOB18" s="545"/>
      <c r="QOC18" s="545"/>
      <c r="QOD18" s="545"/>
      <c r="QOE18" s="545"/>
      <c r="QOF18" s="545"/>
      <c r="QOG18" s="545"/>
      <c r="QOH18" s="545"/>
      <c r="QOI18" s="545"/>
      <c r="QOJ18" s="545"/>
      <c r="QOK18" s="545"/>
      <c r="QOL18" s="545"/>
      <c r="QOM18" s="545"/>
      <c r="QON18" s="545"/>
      <c r="QOO18" s="545"/>
      <c r="QOP18" s="545"/>
      <c r="QOQ18" s="545"/>
      <c r="QOR18" s="545"/>
      <c r="QOS18" s="545"/>
      <c r="QOT18" s="545"/>
      <c r="QOU18" s="545"/>
      <c r="QOV18" s="545"/>
      <c r="QOW18" s="545"/>
      <c r="QOX18" s="545"/>
      <c r="QOY18" s="545"/>
      <c r="QOZ18" s="545"/>
      <c r="QPA18" s="545"/>
      <c r="QPB18" s="545"/>
      <c r="QPC18" s="545"/>
      <c r="QPD18" s="545"/>
      <c r="QPE18" s="545"/>
      <c r="QPF18" s="545"/>
      <c r="QPG18" s="545"/>
      <c r="QPH18" s="545"/>
      <c r="QPI18" s="545"/>
      <c r="QPJ18" s="545"/>
      <c r="QPK18" s="545"/>
      <c r="QPL18" s="545"/>
      <c r="QPM18" s="545"/>
      <c r="QPN18" s="545"/>
      <c r="QPO18" s="545"/>
      <c r="QPP18" s="545"/>
      <c r="QPQ18" s="545"/>
      <c r="QPR18" s="545"/>
      <c r="QPS18" s="545"/>
      <c r="QPT18" s="545"/>
      <c r="QPU18" s="545"/>
      <c r="QPV18" s="545"/>
      <c r="QPW18" s="545"/>
      <c r="QPX18" s="545"/>
      <c r="QPY18" s="545"/>
      <c r="QPZ18" s="545"/>
      <c r="QQA18" s="545"/>
      <c r="QQB18" s="545"/>
      <c r="QQC18" s="545"/>
      <c r="QQD18" s="545"/>
      <c r="QQE18" s="545"/>
      <c r="QQF18" s="545"/>
      <c r="QQG18" s="545"/>
      <c r="QQH18" s="545"/>
      <c r="QQI18" s="545"/>
      <c r="QQJ18" s="545"/>
      <c r="QQK18" s="545"/>
      <c r="QQL18" s="545"/>
      <c r="QQM18" s="545"/>
      <c r="QQN18" s="545"/>
      <c r="QQO18" s="545"/>
      <c r="QQP18" s="545"/>
      <c r="QQQ18" s="545"/>
      <c r="QQR18" s="545"/>
      <c r="QQS18" s="545"/>
      <c r="QQT18" s="545"/>
      <c r="QQU18" s="545"/>
      <c r="QQV18" s="545"/>
      <c r="QQW18" s="545"/>
      <c r="QQX18" s="545"/>
      <c r="QQY18" s="545"/>
      <c r="QQZ18" s="545"/>
      <c r="QRA18" s="545"/>
      <c r="QRB18" s="545"/>
      <c r="QRC18" s="545"/>
      <c r="QRD18" s="545"/>
      <c r="QRE18" s="545"/>
      <c r="QRF18" s="545"/>
      <c r="QRG18" s="545"/>
      <c r="QRH18" s="545"/>
      <c r="QRI18" s="545"/>
      <c r="QRJ18" s="545"/>
      <c r="QRK18" s="545"/>
      <c r="QRL18" s="545"/>
      <c r="QRM18" s="545"/>
      <c r="QRN18" s="545"/>
      <c r="QRO18" s="545"/>
      <c r="QRP18" s="545"/>
      <c r="QRQ18" s="545"/>
      <c r="QRR18" s="545"/>
      <c r="QRS18" s="545"/>
      <c r="QRT18" s="545"/>
      <c r="QRU18" s="545"/>
      <c r="QRV18" s="545"/>
      <c r="QRW18" s="545"/>
      <c r="QRX18" s="545"/>
      <c r="QRY18" s="545"/>
      <c r="QRZ18" s="545"/>
      <c r="QSA18" s="545"/>
      <c r="QSB18" s="545"/>
      <c r="QSC18" s="545"/>
      <c r="QSD18" s="545"/>
      <c r="QSE18" s="545"/>
      <c r="QSF18" s="545"/>
      <c r="QSG18" s="545"/>
      <c r="QSH18" s="545"/>
      <c r="QSI18" s="545"/>
      <c r="QSJ18" s="545"/>
      <c r="QSK18" s="545"/>
      <c r="QSL18" s="545"/>
      <c r="QSM18" s="545"/>
      <c r="QSN18" s="545"/>
      <c r="QSO18" s="545"/>
      <c r="QSP18" s="545"/>
      <c r="QSQ18" s="545"/>
      <c r="QSR18" s="545"/>
      <c r="QSS18" s="545"/>
      <c r="QST18" s="545"/>
      <c r="QSU18" s="545"/>
      <c r="QSV18" s="545"/>
      <c r="QSW18" s="545"/>
      <c r="QSX18" s="545"/>
      <c r="QSY18" s="545"/>
      <c r="QSZ18" s="545"/>
      <c r="QTA18" s="545"/>
      <c r="QTB18" s="545"/>
      <c r="QTC18" s="545"/>
      <c r="QTD18" s="545"/>
      <c r="QTE18" s="545"/>
      <c r="QTF18" s="545"/>
      <c r="QTG18" s="545"/>
      <c r="QTH18" s="545"/>
      <c r="QTI18" s="545"/>
      <c r="QTJ18" s="545"/>
      <c r="QTK18" s="545"/>
      <c r="QTL18" s="545"/>
      <c r="QTM18" s="545"/>
      <c r="QTN18" s="545"/>
      <c r="QTO18" s="545"/>
      <c r="QTP18" s="545"/>
      <c r="QTQ18" s="545"/>
      <c r="QTR18" s="545"/>
      <c r="QTS18" s="545"/>
      <c r="QTT18" s="545"/>
      <c r="QTU18" s="545"/>
      <c r="QTV18" s="545"/>
      <c r="QTW18" s="545"/>
      <c r="QTX18" s="545"/>
      <c r="QTY18" s="545"/>
      <c r="QTZ18" s="545"/>
      <c r="QUA18" s="545"/>
      <c r="QUB18" s="545"/>
      <c r="QUC18" s="545"/>
      <c r="QUD18" s="545"/>
      <c r="QUE18" s="545"/>
      <c r="QUF18" s="545"/>
      <c r="QUG18" s="545"/>
      <c r="QUH18" s="545"/>
      <c r="QUI18" s="545"/>
      <c r="QUJ18" s="545"/>
      <c r="QUK18" s="545"/>
      <c r="QUL18" s="545"/>
      <c r="QUM18" s="545"/>
      <c r="QUN18" s="545"/>
      <c r="QUO18" s="545"/>
      <c r="QUP18" s="545"/>
      <c r="QUQ18" s="545"/>
      <c r="QUR18" s="545"/>
      <c r="QUS18" s="545"/>
      <c r="QUT18" s="545"/>
      <c r="QUU18" s="545"/>
      <c r="QUV18" s="545"/>
      <c r="QUW18" s="545"/>
      <c r="QUX18" s="545"/>
      <c r="QUY18" s="545"/>
      <c r="QUZ18" s="545"/>
      <c r="QVA18" s="545"/>
      <c r="QVB18" s="545"/>
      <c r="QVC18" s="545"/>
      <c r="QVD18" s="545"/>
      <c r="QVE18" s="545"/>
      <c r="QVF18" s="545"/>
      <c r="QVG18" s="545"/>
      <c r="QVH18" s="545"/>
      <c r="QVI18" s="545"/>
      <c r="QVJ18" s="545"/>
      <c r="QVK18" s="545"/>
      <c r="QVL18" s="545"/>
      <c r="QVM18" s="545"/>
      <c r="QVN18" s="545"/>
      <c r="QVO18" s="545"/>
      <c r="QVP18" s="545"/>
      <c r="QVQ18" s="545"/>
      <c r="QVR18" s="545"/>
      <c r="QVS18" s="545"/>
      <c r="QVT18" s="545"/>
      <c r="QVU18" s="545"/>
      <c r="QVV18" s="545"/>
      <c r="QVW18" s="545"/>
      <c r="QVX18" s="545"/>
      <c r="QVY18" s="545"/>
      <c r="QVZ18" s="545"/>
      <c r="QWA18" s="545"/>
      <c r="QWB18" s="545"/>
      <c r="QWC18" s="545"/>
      <c r="QWD18" s="545"/>
      <c r="QWE18" s="545"/>
      <c r="QWF18" s="545"/>
      <c r="QWG18" s="545"/>
      <c r="QWH18" s="545"/>
      <c r="QWI18" s="545"/>
      <c r="QWJ18" s="545"/>
      <c r="QWK18" s="545"/>
      <c r="QWL18" s="545"/>
      <c r="QWM18" s="545"/>
      <c r="QWN18" s="545"/>
      <c r="QWO18" s="545"/>
      <c r="QWP18" s="545"/>
      <c r="QWQ18" s="545"/>
      <c r="QWR18" s="545"/>
      <c r="QWS18" s="545"/>
      <c r="QWT18" s="545"/>
      <c r="QWU18" s="545"/>
      <c r="QWV18" s="545"/>
      <c r="QWW18" s="545"/>
      <c r="QWX18" s="545"/>
      <c r="QWY18" s="545"/>
      <c r="QWZ18" s="545"/>
      <c r="QXA18" s="545"/>
      <c r="QXB18" s="545"/>
      <c r="QXC18" s="545"/>
      <c r="QXD18" s="545"/>
      <c r="QXE18" s="545"/>
      <c r="QXF18" s="545"/>
      <c r="QXG18" s="545"/>
      <c r="QXH18" s="545"/>
      <c r="QXI18" s="545"/>
      <c r="QXJ18" s="545"/>
      <c r="QXK18" s="545"/>
      <c r="QXL18" s="545"/>
    </row>
    <row r="19" spans="1:12128" s="247" customFormat="1" ht="49.5" x14ac:dyDescent="0.25">
      <c r="A19" s="552"/>
      <c r="B19" s="461"/>
      <c r="C19" s="522"/>
      <c r="D19" s="520"/>
      <c r="E19" s="513"/>
      <c r="F19" s="525"/>
      <c r="G19" s="334" t="s">
        <v>402</v>
      </c>
      <c r="H19" s="307" t="s">
        <v>325</v>
      </c>
      <c r="I19" s="256"/>
      <c r="J19" s="256"/>
      <c r="K19" s="256"/>
      <c r="L19" s="256"/>
      <c r="M19" s="256"/>
      <c r="N19" s="256"/>
      <c r="O19" s="256"/>
      <c r="P19" s="256"/>
      <c r="Q19" s="256"/>
      <c r="R19" s="256"/>
      <c r="S19" s="256"/>
      <c r="T19" s="256"/>
      <c r="U19" s="256"/>
      <c r="V19" s="256"/>
      <c r="W19" s="256"/>
      <c r="X19" s="256"/>
      <c r="Y19" s="256"/>
      <c r="Z19" s="256"/>
      <c r="AA19" s="256"/>
      <c r="AB19" s="256"/>
      <c r="AC19" s="256"/>
      <c r="AD19" s="256"/>
      <c r="AE19" s="256"/>
      <c r="AF19" s="256"/>
      <c r="AG19" s="317"/>
      <c r="AH19" s="314"/>
      <c r="AI19" s="314"/>
      <c r="AJ19" s="314"/>
      <c r="AK19" s="314"/>
      <c r="AL19" s="314"/>
      <c r="AM19" s="314"/>
      <c r="AN19" s="314"/>
      <c r="AO19" s="314"/>
      <c r="AP19" s="314"/>
      <c r="AQ19" s="314"/>
      <c r="AR19" s="317"/>
      <c r="AS19" s="256"/>
      <c r="AT19" s="256"/>
      <c r="AU19" s="256"/>
      <c r="AV19" s="256"/>
      <c r="AW19" s="256"/>
      <c r="AX19" s="256"/>
      <c r="AY19" s="256"/>
      <c r="AZ19" s="327"/>
      <c r="BA19" s="256"/>
      <c r="BB19" s="256"/>
      <c r="BC19" s="256"/>
      <c r="BD19" s="256"/>
      <c r="BE19" s="256"/>
      <c r="BF19" s="361" t="s">
        <v>392</v>
      </c>
      <c r="BG19" s="362" t="s">
        <v>315</v>
      </c>
      <c r="BH19" s="312" t="s">
        <v>320</v>
      </c>
      <c r="BI19" s="545"/>
      <c r="BJ19" s="545"/>
      <c r="BK19" s="545"/>
      <c r="BL19" s="545"/>
      <c r="BM19" s="545"/>
      <c r="BN19" s="545"/>
      <c r="BO19" s="545"/>
      <c r="BP19" s="545"/>
      <c r="BQ19" s="545"/>
      <c r="BR19" s="545"/>
      <c r="BS19" s="545"/>
      <c r="BT19" s="545"/>
      <c r="BU19" s="545"/>
      <c r="BV19" s="545"/>
      <c r="BW19" s="545"/>
      <c r="BX19" s="545"/>
      <c r="BY19" s="545"/>
      <c r="BZ19" s="545"/>
      <c r="CA19" s="545"/>
      <c r="CB19" s="545"/>
      <c r="CC19" s="545"/>
      <c r="CD19" s="545"/>
      <c r="CE19" s="545"/>
      <c r="CF19" s="545"/>
      <c r="CG19" s="545"/>
      <c r="CH19" s="545"/>
      <c r="CI19" s="545"/>
      <c r="CJ19" s="545"/>
      <c r="CK19" s="545"/>
      <c r="CL19" s="545"/>
      <c r="CM19" s="545"/>
      <c r="CN19" s="545"/>
      <c r="CO19" s="545"/>
      <c r="CP19" s="545"/>
      <c r="CQ19" s="545"/>
      <c r="CR19" s="545"/>
      <c r="CS19" s="545"/>
      <c r="CT19" s="545"/>
      <c r="CU19" s="545"/>
      <c r="CV19" s="545"/>
      <c r="CW19" s="545"/>
      <c r="CX19" s="545"/>
      <c r="CY19" s="545"/>
      <c r="CZ19" s="545"/>
      <c r="DA19" s="545"/>
      <c r="DB19" s="545"/>
      <c r="DC19" s="545"/>
      <c r="DD19" s="545"/>
      <c r="DE19" s="545"/>
      <c r="DF19" s="545"/>
      <c r="DG19" s="545"/>
      <c r="DH19" s="545"/>
      <c r="DI19" s="545"/>
      <c r="DJ19" s="545"/>
      <c r="DK19" s="545"/>
      <c r="DL19" s="545"/>
      <c r="DM19" s="545"/>
      <c r="DN19" s="545"/>
      <c r="DO19" s="545"/>
      <c r="DP19" s="545"/>
      <c r="DQ19" s="545"/>
      <c r="DR19" s="545"/>
      <c r="DS19" s="545"/>
      <c r="DT19" s="545"/>
      <c r="DU19" s="545"/>
      <c r="DV19" s="545"/>
      <c r="DW19" s="545"/>
      <c r="DX19" s="545"/>
      <c r="DY19" s="545"/>
      <c r="DZ19" s="545"/>
      <c r="EA19" s="545"/>
      <c r="EB19" s="545"/>
      <c r="EC19" s="545"/>
      <c r="ED19" s="545"/>
      <c r="EE19" s="545"/>
      <c r="EF19" s="545"/>
      <c r="EG19" s="545"/>
      <c r="EH19" s="545"/>
      <c r="EI19" s="545"/>
      <c r="EJ19" s="545"/>
      <c r="EK19" s="545"/>
      <c r="EL19" s="545"/>
      <c r="EM19" s="545"/>
      <c r="EN19" s="545"/>
      <c r="EO19" s="545"/>
      <c r="EP19" s="545"/>
      <c r="EQ19" s="545"/>
      <c r="ER19" s="545"/>
      <c r="ES19" s="545"/>
      <c r="ET19" s="545"/>
      <c r="EU19" s="545"/>
      <c r="EV19" s="545"/>
      <c r="EW19" s="545"/>
      <c r="EX19" s="545"/>
      <c r="EY19" s="545"/>
      <c r="EZ19" s="545"/>
      <c r="FA19" s="545"/>
      <c r="FB19" s="545"/>
      <c r="FC19" s="545"/>
      <c r="FD19" s="545"/>
      <c r="FE19" s="545"/>
      <c r="FF19" s="545"/>
      <c r="FG19" s="545"/>
      <c r="FH19" s="545"/>
      <c r="FI19" s="545"/>
      <c r="FJ19" s="545"/>
      <c r="FK19" s="545"/>
      <c r="FL19" s="545"/>
      <c r="FM19" s="545"/>
      <c r="FN19" s="545"/>
      <c r="FO19" s="545"/>
      <c r="FP19" s="545"/>
      <c r="FQ19" s="545"/>
      <c r="FR19" s="545"/>
      <c r="FS19" s="545"/>
      <c r="FT19" s="545"/>
      <c r="FU19" s="545"/>
      <c r="FV19" s="545"/>
      <c r="FW19" s="545"/>
      <c r="FX19" s="545"/>
      <c r="FY19" s="545"/>
      <c r="FZ19" s="545"/>
      <c r="GA19" s="545"/>
      <c r="GB19" s="545"/>
      <c r="GC19" s="545"/>
      <c r="GD19" s="545"/>
      <c r="GE19" s="545"/>
      <c r="GF19" s="545"/>
      <c r="GG19" s="545"/>
      <c r="GH19" s="545"/>
      <c r="GI19" s="545"/>
      <c r="GJ19" s="545"/>
      <c r="GK19" s="545"/>
      <c r="GL19" s="545"/>
      <c r="GM19" s="545"/>
      <c r="GN19" s="545"/>
      <c r="GO19" s="545"/>
      <c r="GP19" s="545"/>
      <c r="GQ19" s="545"/>
      <c r="GR19" s="545"/>
      <c r="GS19" s="545"/>
      <c r="GT19" s="545"/>
      <c r="GU19" s="545"/>
      <c r="GV19" s="545"/>
      <c r="GW19" s="545"/>
      <c r="GX19" s="545"/>
      <c r="GY19" s="545"/>
      <c r="GZ19" s="545"/>
      <c r="HA19" s="545"/>
      <c r="HB19" s="545"/>
      <c r="HC19" s="545"/>
      <c r="HD19" s="545"/>
      <c r="HE19" s="545"/>
      <c r="HF19" s="545"/>
      <c r="HG19" s="545"/>
      <c r="HH19" s="545"/>
      <c r="HI19" s="545"/>
      <c r="HJ19" s="545"/>
      <c r="HK19" s="545"/>
      <c r="HL19" s="545"/>
      <c r="HM19" s="545"/>
      <c r="HN19" s="545"/>
      <c r="HO19" s="545"/>
      <c r="HP19" s="545"/>
      <c r="HQ19" s="545"/>
      <c r="HR19" s="545"/>
      <c r="HS19" s="545"/>
      <c r="HT19" s="545"/>
      <c r="HU19" s="545"/>
      <c r="HV19" s="545"/>
      <c r="HW19" s="545"/>
      <c r="HX19" s="545"/>
      <c r="HY19" s="545"/>
      <c r="HZ19" s="545"/>
      <c r="IA19" s="545"/>
      <c r="IB19" s="545"/>
      <c r="IC19" s="545"/>
      <c r="ID19" s="545"/>
      <c r="IE19" s="545"/>
      <c r="IF19" s="545"/>
      <c r="IG19" s="545"/>
      <c r="IH19" s="545"/>
      <c r="II19" s="545"/>
      <c r="IJ19" s="545"/>
      <c r="IK19" s="545"/>
      <c r="IL19" s="545"/>
      <c r="IM19" s="545"/>
      <c r="IN19" s="545"/>
      <c r="IO19" s="545"/>
      <c r="IP19" s="545"/>
      <c r="IQ19" s="545"/>
      <c r="IR19" s="545"/>
      <c r="IS19" s="545"/>
      <c r="IT19" s="545"/>
      <c r="IU19" s="545"/>
      <c r="IV19" s="545"/>
      <c r="IW19" s="545"/>
      <c r="IX19" s="545"/>
      <c r="IY19" s="545"/>
      <c r="IZ19" s="545"/>
      <c r="JA19" s="545"/>
      <c r="JB19" s="545"/>
      <c r="JC19" s="545"/>
      <c r="JD19" s="545"/>
      <c r="JE19" s="545"/>
      <c r="JF19" s="545"/>
      <c r="JG19" s="545"/>
      <c r="JH19" s="545"/>
      <c r="JI19" s="545"/>
      <c r="JJ19" s="545"/>
      <c r="JK19" s="545"/>
      <c r="JL19" s="545"/>
      <c r="JM19" s="545"/>
      <c r="JN19" s="545"/>
      <c r="JO19" s="545"/>
      <c r="JP19" s="545"/>
      <c r="JQ19" s="545"/>
      <c r="JR19" s="545"/>
      <c r="JS19" s="545"/>
      <c r="JT19" s="545"/>
      <c r="JU19" s="545"/>
      <c r="JV19" s="545"/>
      <c r="JW19" s="545"/>
      <c r="JX19" s="545"/>
      <c r="JY19" s="545"/>
      <c r="JZ19" s="545"/>
      <c r="KA19" s="545"/>
      <c r="KB19" s="545"/>
      <c r="KC19" s="545"/>
      <c r="KD19" s="545"/>
      <c r="KE19" s="545"/>
      <c r="KF19" s="545"/>
      <c r="KG19" s="545"/>
      <c r="KH19" s="545"/>
      <c r="KI19" s="545"/>
      <c r="KJ19" s="545"/>
      <c r="KK19" s="545"/>
      <c r="KL19" s="545"/>
      <c r="KM19" s="545"/>
      <c r="KN19" s="545"/>
      <c r="KO19" s="545"/>
      <c r="KP19" s="545"/>
      <c r="KQ19" s="545"/>
      <c r="KR19" s="545"/>
      <c r="KS19" s="545"/>
      <c r="KT19" s="545"/>
      <c r="KU19" s="545"/>
      <c r="KV19" s="545"/>
      <c r="KW19" s="545"/>
      <c r="KX19" s="545"/>
      <c r="KY19" s="545"/>
      <c r="KZ19" s="545"/>
      <c r="LA19" s="545"/>
      <c r="LB19" s="545"/>
      <c r="LC19" s="545"/>
      <c r="LD19" s="545"/>
      <c r="LE19" s="545"/>
      <c r="LF19" s="545"/>
      <c r="LG19" s="545"/>
      <c r="LH19" s="545"/>
      <c r="LI19" s="545"/>
      <c r="LJ19" s="545"/>
      <c r="LK19" s="545"/>
      <c r="LL19" s="545"/>
      <c r="LM19" s="545"/>
      <c r="LN19" s="545"/>
      <c r="LO19" s="545"/>
      <c r="LP19" s="545"/>
      <c r="LQ19" s="545"/>
      <c r="LR19" s="545"/>
      <c r="LS19" s="545"/>
      <c r="LT19" s="545"/>
      <c r="LU19" s="545"/>
      <c r="LV19" s="545"/>
      <c r="LW19" s="545"/>
      <c r="LX19" s="545"/>
      <c r="LY19" s="545"/>
      <c r="LZ19" s="545"/>
      <c r="MA19" s="545"/>
      <c r="MB19" s="545"/>
      <c r="MC19" s="545"/>
      <c r="MD19" s="545"/>
      <c r="ME19" s="545"/>
      <c r="MF19" s="545"/>
      <c r="MG19" s="545"/>
      <c r="MH19" s="545"/>
      <c r="MI19" s="545"/>
      <c r="MJ19" s="545"/>
      <c r="MK19" s="545"/>
      <c r="ML19" s="545"/>
      <c r="MM19" s="545"/>
      <c r="MN19" s="545"/>
      <c r="MO19" s="545"/>
      <c r="MP19" s="545"/>
      <c r="MQ19" s="545"/>
      <c r="MR19" s="545"/>
      <c r="MS19" s="545"/>
      <c r="MT19" s="545"/>
      <c r="MU19" s="545"/>
      <c r="MV19" s="545"/>
      <c r="MW19" s="545"/>
      <c r="MX19" s="545"/>
      <c r="MY19" s="545"/>
      <c r="MZ19" s="545"/>
      <c r="NA19" s="545"/>
      <c r="NB19" s="545"/>
      <c r="NC19" s="545"/>
      <c r="ND19" s="545"/>
      <c r="NE19" s="545"/>
      <c r="NF19" s="545"/>
      <c r="NG19" s="545"/>
      <c r="NH19" s="545"/>
      <c r="NI19" s="545"/>
      <c r="NJ19" s="545"/>
      <c r="NK19" s="545"/>
      <c r="NL19" s="545"/>
      <c r="NM19" s="545"/>
      <c r="NN19" s="545"/>
      <c r="NO19" s="545"/>
      <c r="NP19" s="545"/>
      <c r="NQ19" s="545"/>
      <c r="NR19" s="545"/>
      <c r="NS19" s="545"/>
      <c r="NT19" s="545"/>
      <c r="NU19" s="545"/>
      <c r="NV19" s="545"/>
      <c r="NW19" s="545"/>
      <c r="NX19" s="545"/>
      <c r="NY19" s="545"/>
      <c r="NZ19" s="545"/>
      <c r="OA19" s="545"/>
      <c r="OB19" s="545"/>
      <c r="OC19" s="545"/>
      <c r="OD19" s="545"/>
      <c r="OE19" s="545"/>
      <c r="OF19" s="545"/>
      <c r="OG19" s="545"/>
      <c r="OH19" s="545"/>
      <c r="OI19" s="545"/>
      <c r="OJ19" s="545"/>
      <c r="OK19" s="545"/>
      <c r="OL19" s="545"/>
      <c r="OM19" s="545"/>
      <c r="ON19" s="545"/>
      <c r="OO19" s="545"/>
      <c r="OP19" s="545"/>
      <c r="OQ19" s="545"/>
      <c r="OR19" s="545"/>
      <c r="OS19" s="545"/>
      <c r="OT19" s="545"/>
      <c r="OU19" s="545"/>
      <c r="OV19" s="545"/>
      <c r="OW19" s="545"/>
      <c r="OX19" s="545"/>
      <c r="OY19" s="545"/>
      <c r="OZ19" s="545"/>
      <c r="PA19" s="545"/>
      <c r="PB19" s="545"/>
      <c r="PC19" s="545"/>
      <c r="PD19" s="545"/>
      <c r="PE19" s="545"/>
      <c r="PF19" s="545"/>
      <c r="PG19" s="545"/>
      <c r="PH19" s="545"/>
      <c r="PI19" s="545"/>
      <c r="PJ19" s="545"/>
      <c r="PK19" s="545"/>
      <c r="PL19" s="545"/>
      <c r="PM19" s="545"/>
      <c r="PN19" s="545"/>
      <c r="PO19" s="545"/>
      <c r="PP19" s="545"/>
      <c r="PQ19" s="545"/>
      <c r="PR19" s="545"/>
      <c r="PS19" s="545"/>
      <c r="PT19" s="545"/>
      <c r="PU19" s="545"/>
      <c r="PV19" s="545"/>
      <c r="PW19" s="545"/>
      <c r="PX19" s="545"/>
      <c r="PY19" s="545"/>
      <c r="PZ19" s="545"/>
      <c r="QA19" s="545"/>
      <c r="QB19" s="545"/>
      <c r="QC19" s="545"/>
      <c r="QD19" s="545"/>
      <c r="QE19" s="545"/>
      <c r="QF19" s="545"/>
      <c r="QG19" s="545"/>
      <c r="QH19" s="545"/>
      <c r="QI19" s="545"/>
      <c r="QJ19" s="545"/>
      <c r="QK19" s="545"/>
      <c r="QL19" s="545"/>
      <c r="QM19" s="545"/>
      <c r="QN19" s="545"/>
      <c r="QO19" s="545"/>
      <c r="QP19" s="545"/>
      <c r="QQ19" s="545"/>
      <c r="QR19" s="545"/>
      <c r="QS19" s="545"/>
      <c r="QT19" s="545"/>
      <c r="QU19" s="545"/>
      <c r="QV19" s="545"/>
      <c r="QW19" s="545"/>
      <c r="QX19" s="545"/>
      <c r="QY19" s="545"/>
      <c r="QZ19" s="545"/>
      <c r="RA19" s="545"/>
      <c r="RB19" s="545"/>
      <c r="RC19" s="545"/>
      <c r="RD19" s="545"/>
      <c r="RE19" s="545"/>
      <c r="RF19" s="545"/>
      <c r="RG19" s="545"/>
      <c r="RH19" s="545"/>
      <c r="RI19" s="545"/>
      <c r="RJ19" s="545"/>
      <c r="RK19" s="545"/>
      <c r="RL19" s="545"/>
      <c r="RM19" s="545"/>
      <c r="RN19" s="545"/>
      <c r="RO19" s="545"/>
      <c r="RP19" s="545"/>
      <c r="RQ19" s="545"/>
      <c r="RR19" s="545"/>
      <c r="RS19" s="545"/>
      <c r="RT19" s="545"/>
      <c r="RU19" s="545"/>
      <c r="RV19" s="545"/>
      <c r="RW19" s="545"/>
      <c r="RX19" s="545"/>
      <c r="RY19" s="545"/>
      <c r="RZ19" s="545"/>
      <c r="SA19" s="545"/>
      <c r="SB19" s="545"/>
      <c r="SC19" s="545"/>
      <c r="SD19" s="545"/>
      <c r="SE19" s="545"/>
      <c r="SF19" s="545"/>
      <c r="SG19" s="545"/>
      <c r="SH19" s="545"/>
      <c r="SI19" s="545"/>
      <c r="SJ19" s="545"/>
      <c r="SK19" s="545"/>
      <c r="SL19" s="545"/>
      <c r="SM19" s="545"/>
      <c r="SN19" s="545"/>
      <c r="SO19" s="545"/>
      <c r="SP19" s="545"/>
      <c r="SQ19" s="545"/>
      <c r="SR19" s="545"/>
      <c r="SS19" s="545"/>
      <c r="ST19" s="545"/>
      <c r="SU19" s="545"/>
      <c r="SV19" s="545"/>
      <c r="SW19" s="545"/>
      <c r="SX19" s="545"/>
      <c r="SY19" s="545"/>
      <c r="SZ19" s="545"/>
      <c r="TA19" s="545"/>
      <c r="TB19" s="545"/>
      <c r="TC19" s="545"/>
      <c r="TD19" s="545"/>
      <c r="TE19" s="545"/>
      <c r="TF19" s="545"/>
      <c r="TG19" s="545"/>
      <c r="TH19" s="545"/>
      <c r="TI19" s="545"/>
      <c r="TJ19" s="545"/>
      <c r="TK19" s="545"/>
      <c r="TL19" s="545"/>
      <c r="TM19" s="545"/>
      <c r="TN19" s="545"/>
      <c r="TO19" s="545"/>
      <c r="TP19" s="545"/>
      <c r="TQ19" s="545"/>
      <c r="TR19" s="545"/>
      <c r="TS19" s="545"/>
      <c r="TT19" s="545"/>
      <c r="TU19" s="545"/>
      <c r="TV19" s="545"/>
      <c r="TW19" s="545"/>
      <c r="TX19" s="545"/>
      <c r="TY19" s="545"/>
      <c r="TZ19" s="545"/>
      <c r="UA19" s="545"/>
      <c r="UB19" s="545"/>
      <c r="UC19" s="545"/>
      <c r="UD19" s="545"/>
      <c r="UE19" s="545"/>
      <c r="UF19" s="545"/>
      <c r="UG19" s="545"/>
      <c r="UH19" s="545"/>
      <c r="UI19" s="545"/>
      <c r="UJ19" s="545"/>
      <c r="UK19" s="545"/>
      <c r="UL19" s="545"/>
      <c r="UM19" s="545"/>
      <c r="UN19" s="545"/>
      <c r="UO19" s="545"/>
      <c r="UP19" s="545"/>
      <c r="UQ19" s="545"/>
      <c r="UR19" s="545"/>
      <c r="US19" s="545"/>
      <c r="UT19" s="545"/>
      <c r="UU19" s="545"/>
      <c r="UV19" s="545"/>
      <c r="UW19" s="545"/>
      <c r="UX19" s="545"/>
      <c r="UY19" s="545"/>
      <c r="UZ19" s="545"/>
      <c r="VA19" s="545"/>
      <c r="VB19" s="545"/>
      <c r="VC19" s="545"/>
      <c r="VD19" s="545"/>
      <c r="VE19" s="545"/>
      <c r="VF19" s="545"/>
      <c r="VG19" s="545"/>
      <c r="VH19" s="545"/>
      <c r="VI19" s="545"/>
      <c r="VJ19" s="545"/>
      <c r="VK19" s="545"/>
      <c r="VL19" s="545"/>
      <c r="VM19" s="545"/>
      <c r="VN19" s="545"/>
      <c r="VO19" s="545"/>
      <c r="VP19" s="545"/>
      <c r="VQ19" s="545"/>
      <c r="VR19" s="545"/>
      <c r="VS19" s="545"/>
      <c r="VT19" s="545"/>
      <c r="VU19" s="545"/>
      <c r="VV19" s="545"/>
      <c r="VW19" s="545"/>
      <c r="VX19" s="545"/>
      <c r="VY19" s="545"/>
      <c r="VZ19" s="545"/>
      <c r="WA19" s="545"/>
      <c r="WB19" s="545"/>
      <c r="WC19" s="545"/>
      <c r="WD19" s="545"/>
      <c r="WE19" s="545"/>
      <c r="WF19" s="545"/>
      <c r="WG19" s="545"/>
      <c r="WH19" s="545"/>
      <c r="WI19" s="545"/>
      <c r="WJ19" s="545"/>
      <c r="WK19" s="545"/>
      <c r="WL19" s="545"/>
      <c r="WM19" s="545"/>
      <c r="WN19" s="545"/>
      <c r="WO19" s="545"/>
      <c r="WP19" s="545"/>
      <c r="WQ19" s="545"/>
      <c r="WR19" s="545"/>
      <c r="WS19" s="545"/>
      <c r="WT19" s="545"/>
      <c r="WU19" s="545"/>
      <c r="WV19" s="545"/>
      <c r="WW19" s="545"/>
      <c r="WX19" s="545"/>
      <c r="WY19" s="545"/>
      <c r="WZ19" s="545"/>
      <c r="XA19" s="545"/>
      <c r="XB19" s="545"/>
      <c r="XC19" s="545"/>
      <c r="XD19" s="545"/>
      <c r="XE19" s="545"/>
      <c r="XF19" s="545"/>
      <c r="XG19" s="545"/>
      <c r="XH19" s="545"/>
      <c r="XI19" s="545"/>
      <c r="XJ19" s="545"/>
      <c r="XK19" s="545"/>
      <c r="XL19" s="545"/>
      <c r="XM19" s="545"/>
      <c r="XN19" s="545"/>
      <c r="XO19" s="545"/>
      <c r="XP19" s="545"/>
      <c r="XQ19" s="545"/>
      <c r="XR19" s="545"/>
      <c r="XS19" s="545"/>
      <c r="XT19" s="545"/>
      <c r="XU19" s="545"/>
      <c r="XV19" s="545"/>
      <c r="XW19" s="545"/>
      <c r="XX19" s="545"/>
      <c r="XY19" s="545"/>
      <c r="XZ19" s="545"/>
      <c r="YA19" s="545"/>
      <c r="YB19" s="545"/>
      <c r="YC19" s="545"/>
      <c r="YD19" s="545"/>
      <c r="YE19" s="545"/>
      <c r="YF19" s="545"/>
      <c r="YG19" s="545"/>
      <c r="YH19" s="545"/>
      <c r="YI19" s="545"/>
      <c r="YJ19" s="545"/>
      <c r="YK19" s="545"/>
      <c r="YL19" s="545"/>
      <c r="YM19" s="545"/>
      <c r="YN19" s="545"/>
      <c r="YO19" s="545"/>
      <c r="YP19" s="545"/>
      <c r="YQ19" s="545"/>
      <c r="YR19" s="545"/>
      <c r="YS19" s="545"/>
      <c r="YT19" s="545"/>
      <c r="YU19" s="545"/>
      <c r="YV19" s="545"/>
      <c r="YW19" s="545"/>
      <c r="YX19" s="545"/>
      <c r="YY19" s="545"/>
      <c r="YZ19" s="545"/>
      <c r="ZA19" s="545"/>
      <c r="ZB19" s="545"/>
      <c r="ZC19" s="545"/>
      <c r="ZD19" s="545"/>
      <c r="ZE19" s="545"/>
      <c r="ZF19" s="545"/>
      <c r="ZG19" s="545"/>
      <c r="ZH19" s="545"/>
      <c r="ZI19" s="545"/>
      <c r="ZJ19" s="545"/>
      <c r="ZK19" s="545"/>
      <c r="ZL19" s="545"/>
      <c r="ZM19" s="545"/>
      <c r="ZN19" s="545"/>
      <c r="ZO19" s="545"/>
      <c r="ZP19" s="545"/>
      <c r="ZQ19" s="545"/>
      <c r="ZR19" s="545"/>
      <c r="ZS19" s="545"/>
      <c r="ZT19" s="545"/>
      <c r="ZU19" s="545"/>
      <c r="ZV19" s="545"/>
      <c r="ZW19" s="545"/>
      <c r="ZX19" s="545"/>
      <c r="ZY19" s="545"/>
      <c r="ZZ19" s="545"/>
      <c r="AAA19" s="545"/>
      <c r="AAB19" s="545"/>
      <c r="AAC19" s="545"/>
      <c r="AAD19" s="545"/>
      <c r="AAE19" s="545"/>
      <c r="AAF19" s="545"/>
      <c r="AAG19" s="545"/>
      <c r="AAH19" s="545"/>
      <c r="AAI19" s="545"/>
      <c r="AAJ19" s="545"/>
      <c r="AAK19" s="545"/>
      <c r="AAL19" s="545"/>
      <c r="AAM19" s="545"/>
      <c r="AAN19" s="545"/>
      <c r="AAO19" s="545"/>
      <c r="AAP19" s="545"/>
      <c r="AAQ19" s="545"/>
      <c r="AAR19" s="545"/>
      <c r="AAS19" s="545"/>
      <c r="AAT19" s="545"/>
      <c r="AAU19" s="545"/>
      <c r="AAV19" s="545"/>
      <c r="AAW19" s="545"/>
      <c r="AAX19" s="545"/>
      <c r="AAY19" s="545"/>
      <c r="AAZ19" s="545"/>
      <c r="ABA19" s="545"/>
      <c r="ABB19" s="545"/>
      <c r="ABC19" s="545"/>
      <c r="ABD19" s="545"/>
      <c r="ABE19" s="545"/>
      <c r="ABF19" s="545"/>
      <c r="ABG19" s="545"/>
      <c r="ABH19" s="545"/>
      <c r="ABI19" s="545"/>
      <c r="ABJ19" s="545"/>
      <c r="ABK19" s="545"/>
      <c r="ABL19" s="545"/>
      <c r="ABM19" s="545"/>
      <c r="ABN19" s="545"/>
      <c r="ABO19" s="545"/>
      <c r="ABP19" s="545"/>
      <c r="ABQ19" s="545"/>
      <c r="ABR19" s="545"/>
      <c r="ABS19" s="545"/>
      <c r="ABT19" s="545"/>
      <c r="ABU19" s="545"/>
      <c r="ABV19" s="545"/>
      <c r="ABW19" s="545"/>
      <c r="ABX19" s="545"/>
      <c r="ABY19" s="545"/>
      <c r="ABZ19" s="545"/>
      <c r="ACA19" s="545"/>
      <c r="ACB19" s="545"/>
      <c r="ACC19" s="545"/>
      <c r="ACD19" s="545"/>
      <c r="ACE19" s="545"/>
      <c r="ACF19" s="545"/>
      <c r="ACG19" s="545"/>
      <c r="ACH19" s="545"/>
      <c r="ACI19" s="545"/>
      <c r="ACJ19" s="545"/>
      <c r="ACK19" s="545"/>
      <c r="ACL19" s="545"/>
      <c r="ACM19" s="545"/>
      <c r="ACN19" s="545"/>
      <c r="ACO19" s="545"/>
      <c r="ACP19" s="545"/>
      <c r="ACQ19" s="545"/>
      <c r="ACR19" s="545"/>
      <c r="ACS19" s="545"/>
      <c r="ACT19" s="545"/>
      <c r="ACU19" s="545"/>
      <c r="ACV19" s="545"/>
      <c r="ACW19" s="545"/>
      <c r="ACX19" s="545"/>
      <c r="ACY19" s="545"/>
      <c r="ACZ19" s="545"/>
      <c r="ADA19" s="545"/>
      <c r="ADB19" s="545"/>
      <c r="ADC19" s="545"/>
      <c r="ADD19" s="545"/>
      <c r="ADE19" s="545"/>
      <c r="ADF19" s="545"/>
      <c r="ADG19" s="545"/>
      <c r="ADH19" s="545"/>
      <c r="ADI19" s="545"/>
      <c r="ADJ19" s="545"/>
      <c r="ADK19" s="545"/>
      <c r="ADL19" s="545"/>
      <c r="ADM19" s="545"/>
      <c r="ADN19" s="545"/>
      <c r="ADO19" s="545"/>
      <c r="ADP19" s="545"/>
      <c r="ADQ19" s="545"/>
      <c r="ADR19" s="545"/>
      <c r="ADS19" s="545"/>
      <c r="ADT19" s="545"/>
      <c r="ADU19" s="545"/>
      <c r="ADV19" s="545"/>
      <c r="ADW19" s="545"/>
      <c r="ADX19" s="545"/>
      <c r="ADY19" s="545"/>
      <c r="ADZ19" s="545"/>
      <c r="AEA19" s="545"/>
      <c r="AEB19" s="545"/>
      <c r="AEC19" s="545"/>
      <c r="AED19" s="545"/>
      <c r="AEE19" s="545"/>
      <c r="AEF19" s="545"/>
      <c r="AEG19" s="545"/>
      <c r="AEH19" s="545"/>
      <c r="AEI19" s="545"/>
      <c r="AEJ19" s="545"/>
      <c r="AEK19" s="545"/>
      <c r="AEL19" s="545"/>
      <c r="AEM19" s="545"/>
      <c r="AEN19" s="545"/>
      <c r="AEO19" s="545"/>
      <c r="AEP19" s="545"/>
      <c r="AEQ19" s="545"/>
      <c r="AER19" s="545"/>
      <c r="AES19" s="545"/>
      <c r="AET19" s="545"/>
      <c r="AEU19" s="545"/>
      <c r="AEV19" s="545"/>
      <c r="AEW19" s="545"/>
      <c r="AEX19" s="545"/>
      <c r="AEY19" s="545"/>
      <c r="AEZ19" s="545"/>
      <c r="AFA19" s="545"/>
      <c r="AFB19" s="545"/>
      <c r="AFC19" s="545"/>
      <c r="AFD19" s="545"/>
      <c r="AFE19" s="545"/>
      <c r="AFF19" s="545"/>
      <c r="AFG19" s="545"/>
      <c r="AFH19" s="545"/>
      <c r="AFI19" s="545"/>
      <c r="AFJ19" s="545"/>
      <c r="AFK19" s="545"/>
      <c r="AFL19" s="545"/>
      <c r="AFM19" s="545"/>
      <c r="AFN19" s="545"/>
      <c r="AFO19" s="545"/>
      <c r="AFP19" s="545"/>
      <c r="AFQ19" s="545"/>
      <c r="AFR19" s="545"/>
      <c r="AFS19" s="545"/>
      <c r="AFT19" s="545"/>
      <c r="AFU19" s="545"/>
      <c r="AFV19" s="545"/>
      <c r="AFW19" s="545"/>
      <c r="AFX19" s="545"/>
      <c r="AFY19" s="545"/>
      <c r="AFZ19" s="545"/>
      <c r="AGA19" s="545"/>
      <c r="AGB19" s="545"/>
      <c r="AGC19" s="545"/>
      <c r="AGD19" s="545"/>
      <c r="AGE19" s="545"/>
      <c r="AGF19" s="545"/>
      <c r="AGG19" s="545"/>
      <c r="AGH19" s="545"/>
      <c r="AGI19" s="545"/>
      <c r="AGJ19" s="545"/>
      <c r="AGK19" s="545"/>
      <c r="AGL19" s="545"/>
      <c r="AGM19" s="545"/>
      <c r="AGN19" s="545"/>
      <c r="AGO19" s="545"/>
      <c r="AGP19" s="545"/>
      <c r="AGQ19" s="545"/>
      <c r="AGR19" s="545"/>
      <c r="AGS19" s="545"/>
      <c r="AGT19" s="545"/>
      <c r="AGU19" s="545"/>
      <c r="AGV19" s="545"/>
      <c r="AGW19" s="545"/>
      <c r="AGX19" s="545"/>
      <c r="AGY19" s="545"/>
      <c r="AGZ19" s="545"/>
      <c r="AHA19" s="545"/>
      <c r="AHB19" s="545"/>
      <c r="AHC19" s="545"/>
      <c r="AHD19" s="545"/>
      <c r="AHE19" s="545"/>
      <c r="AHF19" s="545"/>
      <c r="AHG19" s="545"/>
      <c r="AHH19" s="545"/>
      <c r="AHI19" s="545"/>
      <c r="AHJ19" s="545"/>
      <c r="AHK19" s="545"/>
      <c r="AHL19" s="545"/>
      <c r="AHM19" s="545"/>
      <c r="AHN19" s="545"/>
      <c r="AHO19" s="545"/>
      <c r="AHP19" s="545"/>
      <c r="AHQ19" s="545"/>
      <c r="AHR19" s="545"/>
      <c r="AHS19" s="545"/>
      <c r="AHT19" s="545"/>
      <c r="AHU19" s="545"/>
      <c r="AHV19" s="545"/>
      <c r="AHW19" s="545"/>
      <c r="AHX19" s="545"/>
      <c r="AHY19" s="545"/>
      <c r="AHZ19" s="545"/>
      <c r="AIA19" s="545"/>
      <c r="AIB19" s="545"/>
      <c r="AIC19" s="545"/>
      <c r="AID19" s="545"/>
      <c r="AIE19" s="545"/>
      <c r="AIF19" s="545"/>
      <c r="AIG19" s="545"/>
      <c r="AIH19" s="545"/>
      <c r="AII19" s="545"/>
      <c r="AIJ19" s="545"/>
      <c r="AIK19" s="545"/>
      <c r="AIL19" s="545"/>
      <c r="AIM19" s="545"/>
      <c r="AIN19" s="545"/>
      <c r="AIO19" s="545"/>
      <c r="AIP19" s="545"/>
      <c r="AIQ19" s="545"/>
      <c r="AIR19" s="545"/>
      <c r="AIS19" s="545"/>
      <c r="AIT19" s="545"/>
      <c r="AIU19" s="545"/>
      <c r="AIV19" s="545"/>
      <c r="AIW19" s="545"/>
      <c r="AIX19" s="545"/>
      <c r="AIY19" s="545"/>
      <c r="AIZ19" s="545"/>
      <c r="AJA19" s="545"/>
      <c r="AJB19" s="545"/>
      <c r="AJC19" s="545"/>
      <c r="AJD19" s="545"/>
      <c r="AJE19" s="545"/>
      <c r="AJF19" s="545"/>
      <c r="AJG19" s="545"/>
      <c r="AJH19" s="545"/>
      <c r="AJI19" s="545"/>
      <c r="AJJ19" s="545"/>
      <c r="AJK19" s="545"/>
      <c r="AJL19" s="545"/>
      <c r="AJM19" s="545"/>
      <c r="AJN19" s="545"/>
      <c r="AJO19" s="545"/>
      <c r="AJP19" s="545"/>
      <c r="AJQ19" s="545"/>
      <c r="AJR19" s="545"/>
      <c r="AJS19" s="545"/>
      <c r="AJT19" s="545"/>
      <c r="AJU19" s="545"/>
      <c r="AJV19" s="545"/>
      <c r="AJW19" s="545"/>
      <c r="AJX19" s="545"/>
      <c r="AJY19" s="545"/>
      <c r="AJZ19" s="545"/>
      <c r="AKA19" s="545"/>
      <c r="AKB19" s="545"/>
      <c r="AKC19" s="545"/>
      <c r="AKD19" s="545"/>
      <c r="AKE19" s="545"/>
      <c r="AKF19" s="545"/>
      <c r="AKG19" s="545"/>
      <c r="AKH19" s="545"/>
      <c r="AKI19" s="545"/>
      <c r="AKJ19" s="545"/>
      <c r="AKK19" s="545"/>
      <c r="AKL19" s="545"/>
      <c r="AKM19" s="545"/>
      <c r="AKN19" s="545"/>
      <c r="AKO19" s="545"/>
      <c r="AKP19" s="545"/>
      <c r="AKQ19" s="545"/>
      <c r="AKR19" s="545"/>
      <c r="AKS19" s="545"/>
      <c r="AKT19" s="545"/>
      <c r="AKU19" s="545"/>
      <c r="AKV19" s="545"/>
      <c r="AKW19" s="545"/>
      <c r="AKX19" s="545"/>
      <c r="AKY19" s="545"/>
      <c r="AKZ19" s="545"/>
      <c r="ALA19" s="545"/>
      <c r="ALB19" s="545"/>
      <c r="ALC19" s="545"/>
      <c r="ALD19" s="545"/>
      <c r="ALE19" s="545"/>
      <c r="ALF19" s="545"/>
      <c r="ALG19" s="545"/>
      <c r="ALH19" s="545"/>
      <c r="ALI19" s="545"/>
      <c r="ALJ19" s="545"/>
      <c r="ALK19" s="545"/>
      <c r="ALL19" s="545"/>
      <c r="ALM19" s="545"/>
      <c r="ALN19" s="545"/>
      <c r="ALO19" s="545"/>
      <c r="ALP19" s="545"/>
      <c r="ALQ19" s="545"/>
      <c r="ALR19" s="545"/>
      <c r="ALS19" s="545"/>
      <c r="ALT19" s="545"/>
      <c r="ALU19" s="545"/>
      <c r="ALV19" s="545"/>
      <c r="ALW19" s="545"/>
      <c r="ALX19" s="545"/>
      <c r="ALY19" s="545"/>
      <c r="ALZ19" s="545"/>
      <c r="AMA19" s="545"/>
      <c r="AMB19" s="545"/>
      <c r="AMC19" s="545"/>
      <c r="AMD19" s="545"/>
      <c r="AME19" s="545"/>
      <c r="AMF19" s="545"/>
      <c r="AMG19" s="545"/>
      <c r="AMH19" s="545"/>
      <c r="AMI19" s="545"/>
      <c r="AMJ19" s="545"/>
      <c r="AMK19" s="545"/>
      <c r="AML19" s="545"/>
      <c r="AMM19" s="545"/>
      <c r="AMN19" s="545"/>
      <c r="AMO19" s="545"/>
      <c r="AMP19" s="545"/>
      <c r="AMQ19" s="545"/>
      <c r="AMR19" s="545"/>
      <c r="AMS19" s="545"/>
      <c r="AMT19" s="545"/>
      <c r="AMU19" s="545"/>
      <c r="AMV19" s="545"/>
      <c r="AMW19" s="545"/>
      <c r="AMX19" s="545"/>
      <c r="AMY19" s="545"/>
      <c r="AMZ19" s="545"/>
      <c r="ANA19" s="545"/>
      <c r="ANB19" s="545"/>
      <c r="ANC19" s="545"/>
      <c r="AND19" s="545"/>
      <c r="ANE19" s="545"/>
      <c r="ANF19" s="545"/>
      <c r="ANG19" s="545"/>
      <c r="ANH19" s="545"/>
      <c r="ANI19" s="545"/>
      <c r="ANJ19" s="545"/>
      <c r="ANK19" s="545"/>
      <c r="ANL19" s="545"/>
      <c r="ANM19" s="545"/>
      <c r="ANN19" s="545"/>
      <c r="ANO19" s="545"/>
      <c r="ANP19" s="545"/>
      <c r="ANQ19" s="545"/>
      <c r="ANR19" s="545"/>
      <c r="ANS19" s="545"/>
      <c r="ANT19" s="545"/>
      <c r="ANU19" s="545"/>
      <c r="ANV19" s="545"/>
      <c r="ANW19" s="545"/>
      <c r="ANX19" s="545"/>
      <c r="ANY19" s="545"/>
      <c r="ANZ19" s="545"/>
      <c r="AOA19" s="545"/>
      <c r="AOB19" s="545"/>
      <c r="AOC19" s="545"/>
      <c r="AOD19" s="545"/>
      <c r="AOE19" s="545"/>
      <c r="AOF19" s="545"/>
      <c r="AOG19" s="545"/>
      <c r="AOH19" s="545"/>
      <c r="AOI19" s="545"/>
      <c r="AOJ19" s="545"/>
      <c r="AOK19" s="545"/>
      <c r="AOL19" s="545"/>
      <c r="AOM19" s="545"/>
      <c r="AON19" s="545"/>
      <c r="AOO19" s="545"/>
      <c r="AOP19" s="545"/>
      <c r="AOQ19" s="545"/>
      <c r="AOR19" s="545"/>
      <c r="AOS19" s="545"/>
      <c r="AOT19" s="545"/>
      <c r="AOU19" s="545"/>
      <c r="AOV19" s="545"/>
      <c r="AOW19" s="545"/>
      <c r="AOX19" s="545"/>
      <c r="AOY19" s="545"/>
      <c r="AOZ19" s="545"/>
      <c r="APA19" s="545"/>
      <c r="APB19" s="545"/>
      <c r="APC19" s="545"/>
      <c r="APD19" s="545"/>
      <c r="APE19" s="545"/>
      <c r="APF19" s="545"/>
      <c r="APG19" s="545"/>
      <c r="APH19" s="545"/>
      <c r="API19" s="545"/>
      <c r="APJ19" s="545"/>
      <c r="APK19" s="545"/>
      <c r="APL19" s="545"/>
      <c r="APM19" s="545"/>
      <c r="APN19" s="545"/>
      <c r="APO19" s="545"/>
      <c r="APP19" s="545"/>
      <c r="APQ19" s="545"/>
      <c r="APR19" s="545"/>
      <c r="APS19" s="545"/>
      <c r="APT19" s="545"/>
      <c r="APU19" s="545"/>
      <c r="APV19" s="545"/>
      <c r="APW19" s="545"/>
      <c r="APX19" s="545"/>
      <c r="APY19" s="545"/>
      <c r="APZ19" s="545"/>
      <c r="AQA19" s="545"/>
      <c r="AQB19" s="545"/>
      <c r="AQC19" s="545"/>
      <c r="AQD19" s="545"/>
      <c r="AQE19" s="545"/>
      <c r="AQF19" s="545"/>
      <c r="AQG19" s="545"/>
      <c r="AQH19" s="545"/>
      <c r="AQI19" s="545"/>
      <c r="AQJ19" s="545"/>
      <c r="AQK19" s="545"/>
      <c r="AQL19" s="545"/>
      <c r="AQM19" s="545"/>
      <c r="AQN19" s="545"/>
      <c r="AQO19" s="545"/>
      <c r="AQP19" s="545"/>
      <c r="AQQ19" s="545"/>
      <c r="AQR19" s="545"/>
      <c r="AQS19" s="545"/>
      <c r="AQT19" s="545"/>
      <c r="AQU19" s="545"/>
      <c r="AQV19" s="545"/>
      <c r="AQW19" s="545"/>
      <c r="AQX19" s="545"/>
      <c r="AQY19" s="545"/>
      <c r="AQZ19" s="545"/>
      <c r="ARA19" s="545"/>
      <c r="ARB19" s="545"/>
      <c r="ARC19" s="545"/>
      <c r="ARD19" s="545"/>
      <c r="ARE19" s="545"/>
      <c r="ARF19" s="545"/>
      <c r="ARG19" s="545"/>
      <c r="ARH19" s="545"/>
      <c r="ARI19" s="545"/>
      <c r="ARJ19" s="545"/>
      <c r="ARK19" s="545"/>
      <c r="ARL19" s="545"/>
      <c r="ARM19" s="545"/>
      <c r="ARN19" s="545"/>
      <c r="ARO19" s="545"/>
      <c r="ARP19" s="545"/>
      <c r="ARQ19" s="545"/>
      <c r="ARR19" s="545"/>
      <c r="ARS19" s="545"/>
      <c r="ART19" s="545"/>
      <c r="ARU19" s="545"/>
      <c r="ARV19" s="545"/>
      <c r="ARW19" s="545"/>
      <c r="ARX19" s="545"/>
      <c r="ARY19" s="545"/>
      <c r="ARZ19" s="545"/>
      <c r="ASA19" s="545"/>
      <c r="ASB19" s="545"/>
      <c r="ASC19" s="545"/>
      <c r="ASD19" s="545"/>
      <c r="ASE19" s="545"/>
      <c r="ASF19" s="545"/>
      <c r="ASG19" s="545"/>
      <c r="ASH19" s="545"/>
      <c r="ASI19" s="545"/>
      <c r="ASJ19" s="545"/>
      <c r="ASK19" s="545"/>
      <c r="ASL19" s="545"/>
      <c r="ASM19" s="545"/>
      <c r="ASN19" s="545"/>
      <c r="ASO19" s="545"/>
      <c r="ASP19" s="545"/>
      <c r="ASQ19" s="545"/>
      <c r="ASR19" s="545"/>
      <c r="ASS19" s="545"/>
      <c r="AST19" s="545"/>
      <c r="ASU19" s="545"/>
      <c r="ASV19" s="545"/>
      <c r="ASW19" s="545"/>
      <c r="ASX19" s="545"/>
      <c r="ASY19" s="545"/>
      <c r="ASZ19" s="545"/>
      <c r="ATA19" s="545"/>
      <c r="ATB19" s="545"/>
      <c r="ATC19" s="545"/>
      <c r="ATD19" s="545"/>
      <c r="ATE19" s="545"/>
      <c r="ATF19" s="545"/>
      <c r="ATG19" s="545"/>
      <c r="ATH19" s="545"/>
      <c r="ATI19" s="545"/>
      <c r="ATJ19" s="545"/>
      <c r="ATK19" s="545"/>
      <c r="ATL19" s="545"/>
      <c r="ATM19" s="545"/>
      <c r="ATN19" s="545"/>
      <c r="ATO19" s="545"/>
      <c r="ATP19" s="545"/>
      <c r="ATQ19" s="545"/>
      <c r="ATR19" s="545"/>
      <c r="ATS19" s="545"/>
      <c r="ATT19" s="545"/>
      <c r="ATU19" s="545"/>
      <c r="ATV19" s="545"/>
      <c r="ATW19" s="545"/>
      <c r="ATX19" s="545"/>
      <c r="ATY19" s="545"/>
      <c r="ATZ19" s="545"/>
      <c r="AUA19" s="545"/>
      <c r="AUB19" s="545"/>
      <c r="AUC19" s="545"/>
      <c r="AUD19" s="545"/>
      <c r="AUE19" s="545"/>
      <c r="AUF19" s="545"/>
      <c r="AUG19" s="545"/>
      <c r="AUH19" s="545"/>
      <c r="AUI19" s="545"/>
      <c r="AUJ19" s="545"/>
      <c r="AUK19" s="545"/>
      <c r="AUL19" s="545"/>
      <c r="AUM19" s="545"/>
      <c r="AUN19" s="545"/>
      <c r="AUO19" s="545"/>
      <c r="AUP19" s="545"/>
      <c r="AUQ19" s="545"/>
      <c r="AUR19" s="545"/>
      <c r="AUS19" s="545"/>
      <c r="AUT19" s="545"/>
      <c r="AUU19" s="545"/>
      <c r="AUV19" s="545"/>
      <c r="AUW19" s="545"/>
      <c r="AUX19" s="545"/>
      <c r="AUY19" s="545"/>
      <c r="AUZ19" s="545"/>
      <c r="AVA19" s="545"/>
      <c r="AVB19" s="545"/>
      <c r="AVC19" s="545"/>
      <c r="AVD19" s="545"/>
      <c r="AVE19" s="545"/>
      <c r="AVF19" s="545"/>
      <c r="AVG19" s="545"/>
      <c r="AVH19" s="545"/>
      <c r="AVI19" s="545"/>
      <c r="AVJ19" s="545"/>
      <c r="AVK19" s="545"/>
      <c r="AVL19" s="545"/>
      <c r="AVM19" s="545"/>
      <c r="AVN19" s="545"/>
      <c r="AVO19" s="545"/>
      <c r="AVP19" s="545"/>
      <c r="AVQ19" s="545"/>
      <c r="AVR19" s="545"/>
      <c r="AVS19" s="545"/>
      <c r="AVT19" s="545"/>
      <c r="AVU19" s="545"/>
      <c r="AVV19" s="545"/>
      <c r="AVW19" s="545"/>
      <c r="AVX19" s="545"/>
      <c r="AVY19" s="545"/>
      <c r="AVZ19" s="545"/>
      <c r="AWA19" s="545"/>
      <c r="AWB19" s="545"/>
      <c r="AWC19" s="545"/>
      <c r="AWD19" s="545"/>
      <c r="AWE19" s="545"/>
      <c r="AWF19" s="545"/>
      <c r="AWG19" s="545"/>
      <c r="AWH19" s="545"/>
      <c r="AWI19" s="545"/>
      <c r="AWJ19" s="545"/>
      <c r="AWK19" s="545"/>
      <c r="AWL19" s="545"/>
      <c r="AWM19" s="545"/>
      <c r="AWN19" s="545"/>
      <c r="AWO19" s="545"/>
      <c r="AWP19" s="545"/>
      <c r="AWQ19" s="545"/>
      <c r="AWR19" s="545"/>
      <c r="AWS19" s="545"/>
      <c r="AWT19" s="545"/>
      <c r="AWU19" s="545"/>
      <c r="AWV19" s="545"/>
      <c r="AWW19" s="545"/>
      <c r="AWX19" s="545"/>
      <c r="AWY19" s="545"/>
      <c r="AWZ19" s="545"/>
      <c r="AXA19" s="545"/>
      <c r="AXB19" s="545"/>
      <c r="AXC19" s="545"/>
      <c r="AXD19" s="545"/>
      <c r="AXE19" s="545"/>
      <c r="AXF19" s="545"/>
      <c r="AXG19" s="545"/>
      <c r="AXH19" s="545"/>
      <c r="AXI19" s="545"/>
      <c r="AXJ19" s="545"/>
      <c r="AXK19" s="545"/>
      <c r="AXL19" s="545"/>
      <c r="AXM19" s="545"/>
      <c r="AXN19" s="545"/>
      <c r="AXO19" s="545"/>
      <c r="AXP19" s="545"/>
      <c r="AXQ19" s="545"/>
      <c r="AXR19" s="545"/>
      <c r="AXS19" s="545"/>
      <c r="AXT19" s="545"/>
      <c r="AXU19" s="545"/>
      <c r="AXV19" s="545"/>
      <c r="AXW19" s="545"/>
      <c r="AXX19" s="545"/>
      <c r="AXY19" s="545"/>
      <c r="AXZ19" s="545"/>
      <c r="AYA19" s="545"/>
      <c r="AYB19" s="545"/>
      <c r="AYC19" s="545"/>
      <c r="AYD19" s="545"/>
      <c r="AYE19" s="545"/>
      <c r="AYF19" s="545"/>
      <c r="AYG19" s="545"/>
      <c r="AYH19" s="545"/>
      <c r="AYI19" s="545"/>
      <c r="AYJ19" s="545"/>
      <c r="AYK19" s="545"/>
      <c r="AYL19" s="545"/>
      <c r="AYM19" s="545"/>
      <c r="AYN19" s="545"/>
      <c r="AYO19" s="545"/>
      <c r="AYP19" s="545"/>
      <c r="AYQ19" s="545"/>
      <c r="AYR19" s="545"/>
      <c r="AYS19" s="545"/>
      <c r="AYT19" s="545"/>
      <c r="AYU19" s="545"/>
      <c r="AYV19" s="545"/>
      <c r="AYW19" s="545"/>
      <c r="AYX19" s="545"/>
      <c r="AYY19" s="545"/>
      <c r="AYZ19" s="545"/>
      <c r="AZA19" s="545"/>
      <c r="AZB19" s="545"/>
      <c r="AZC19" s="545"/>
      <c r="AZD19" s="545"/>
      <c r="AZE19" s="545"/>
      <c r="AZF19" s="545"/>
      <c r="AZG19" s="545"/>
      <c r="AZH19" s="545"/>
      <c r="AZI19" s="545"/>
      <c r="AZJ19" s="545"/>
      <c r="AZK19" s="545"/>
      <c r="AZL19" s="545"/>
      <c r="AZM19" s="545"/>
      <c r="AZN19" s="545"/>
      <c r="AZO19" s="545"/>
      <c r="AZP19" s="545"/>
      <c r="AZQ19" s="545"/>
      <c r="AZR19" s="545"/>
      <c r="AZS19" s="545"/>
      <c r="AZT19" s="545"/>
      <c r="AZU19" s="545"/>
      <c r="AZV19" s="545"/>
      <c r="AZW19" s="545"/>
      <c r="AZX19" s="545"/>
      <c r="AZY19" s="545"/>
      <c r="AZZ19" s="545"/>
      <c r="BAA19" s="545"/>
      <c r="BAB19" s="545"/>
      <c r="BAC19" s="545"/>
      <c r="BAD19" s="545"/>
      <c r="BAE19" s="545"/>
      <c r="BAF19" s="545"/>
      <c r="BAG19" s="545"/>
      <c r="BAH19" s="545"/>
      <c r="BAI19" s="545"/>
      <c r="BAJ19" s="545"/>
      <c r="BAK19" s="545"/>
      <c r="BAL19" s="545"/>
      <c r="BAM19" s="545"/>
      <c r="BAN19" s="545"/>
      <c r="BAO19" s="545"/>
      <c r="BAP19" s="545"/>
      <c r="BAQ19" s="545"/>
      <c r="BAR19" s="545"/>
      <c r="BAS19" s="545"/>
      <c r="BAT19" s="545"/>
      <c r="BAU19" s="545"/>
      <c r="BAV19" s="545"/>
      <c r="BAW19" s="545"/>
      <c r="BAX19" s="545"/>
      <c r="BAY19" s="545"/>
      <c r="BAZ19" s="545"/>
      <c r="BBA19" s="545"/>
      <c r="BBB19" s="545"/>
      <c r="BBC19" s="545"/>
      <c r="BBD19" s="545"/>
      <c r="BBE19" s="545"/>
      <c r="BBF19" s="545"/>
      <c r="BBG19" s="545"/>
      <c r="BBH19" s="545"/>
      <c r="BBI19" s="545"/>
      <c r="BBJ19" s="545"/>
      <c r="BBK19" s="545"/>
      <c r="BBL19" s="545"/>
      <c r="BBM19" s="545"/>
      <c r="BBN19" s="545"/>
      <c r="BBO19" s="545"/>
      <c r="BBP19" s="545"/>
      <c r="BBQ19" s="545"/>
      <c r="BBR19" s="545"/>
      <c r="BBS19" s="545"/>
      <c r="BBT19" s="545"/>
      <c r="BBU19" s="545"/>
      <c r="BBV19" s="545"/>
      <c r="BBW19" s="545"/>
      <c r="BBX19" s="545"/>
      <c r="BBY19" s="545"/>
      <c r="BBZ19" s="545"/>
      <c r="BCA19" s="545"/>
      <c r="BCB19" s="545"/>
      <c r="BCC19" s="545"/>
      <c r="BCD19" s="545"/>
      <c r="BCE19" s="545"/>
      <c r="BCF19" s="545"/>
      <c r="BCG19" s="545"/>
      <c r="BCH19" s="545"/>
      <c r="BCI19" s="545"/>
      <c r="BCJ19" s="545"/>
      <c r="BCK19" s="545"/>
      <c r="BCL19" s="545"/>
      <c r="BCM19" s="545"/>
      <c r="BCN19" s="545"/>
      <c r="BCO19" s="545"/>
      <c r="BCP19" s="545"/>
      <c r="BCQ19" s="545"/>
      <c r="BCR19" s="545"/>
      <c r="BCS19" s="545"/>
      <c r="BCT19" s="545"/>
      <c r="BCU19" s="545"/>
      <c r="BCV19" s="545"/>
      <c r="BCW19" s="545"/>
      <c r="BCX19" s="545"/>
      <c r="BCY19" s="545"/>
      <c r="BCZ19" s="545"/>
      <c r="BDA19" s="545"/>
      <c r="BDB19" s="545"/>
      <c r="BDC19" s="545"/>
      <c r="BDD19" s="545"/>
      <c r="BDE19" s="545"/>
      <c r="BDF19" s="545"/>
      <c r="BDG19" s="545"/>
      <c r="BDH19" s="545"/>
      <c r="BDI19" s="545"/>
      <c r="BDJ19" s="545"/>
      <c r="BDK19" s="545"/>
      <c r="BDL19" s="545"/>
      <c r="BDM19" s="545"/>
      <c r="BDN19" s="545"/>
      <c r="BDO19" s="545"/>
      <c r="BDP19" s="545"/>
      <c r="BDQ19" s="545"/>
      <c r="BDR19" s="545"/>
      <c r="BDS19" s="545"/>
      <c r="BDT19" s="545"/>
      <c r="BDU19" s="545"/>
      <c r="BDV19" s="545"/>
      <c r="BDW19" s="545"/>
      <c r="BDX19" s="545"/>
      <c r="BDY19" s="545"/>
      <c r="BDZ19" s="545"/>
      <c r="BEA19" s="545"/>
      <c r="BEB19" s="545"/>
      <c r="BEC19" s="545"/>
      <c r="BED19" s="545"/>
      <c r="BEE19" s="545"/>
      <c r="BEF19" s="545"/>
      <c r="BEG19" s="545"/>
      <c r="BEH19" s="545"/>
      <c r="BEI19" s="545"/>
      <c r="BEJ19" s="545"/>
      <c r="BEK19" s="545"/>
      <c r="BEL19" s="545"/>
      <c r="BEM19" s="545"/>
      <c r="BEN19" s="545"/>
      <c r="BEO19" s="545"/>
      <c r="BEP19" s="545"/>
      <c r="BEQ19" s="545"/>
      <c r="BER19" s="545"/>
      <c r="BES19" s="545"/>
      <c r="BET19" s="545"/>
      <c r="BEU19" s="545"/>
      <c r="BEV19" s="545"/>
      <c r="BEW19" s="545"/>
      <c r="BEX19" s="545"/>
      <c r="BEY19" s="545"/>
      <c r="BEZ19" s="545"/>
      <c r="BFA19" s="545"/>
      <c r="BFB19" s="545"/>
      <c r="BFC19" s="545"/>
      <c r="BFD19" s="545"/>
      <c r="BFE19" s="545"/>
      <c r="BFF19" s="545"/>
      <c r="BFG19" s="545"/>
      <c r="BFH19" s="545"/>
      <c r="BFI19" s="545"/>
      <c r="BFJ19" s="545"/>
      <c r="BFK19" s="545"/>
      <c r="BFL19" s="545"/>
      <c r="BFM19" s="545"/>
      <c r="BFN19" s="545"/>
      <c r="BFO19" s="545"/>
      <c r="BFP19" s="545"/>
      <c r="BFQ19" s="545"/>
      <c r="BFR19" s="545"/>
      <c r="BFS19" s="545"/>
      <c r="BFT19" s="545"/>
      <c r="BFU19" s="545"/>
      <c r="BFV19" s="545"/>
      <c r="BFW19" s="545"/>
      <c r="BFX19" s="545"/>
      <c r="BFY19" s="545"/>
      <c r="BFZ19" s="545"/>
      <c r="BGA19" s="545"/>
      <c r="BGB19" s="545"/>
      <c r="BGC19" s="545"/>
      <c r="BGD19" s="545"/>
      <c r="BGE19" s="545"/>
      <c r="BGF19" s="545"/>
      <c r="BGG19" s="545"/>
      <c r="BGH19" s="545"/>
      <c r="BGI19" s="545"/>
      <c r="BGJ19" s="545"/>
      <c r="BGK19" s="545"/>
      <c r="BGL19" s="545"/>
      <c r="BGM19" s="545"/>
      <c r="BGN19" s="545"/>
      <c r="BGO19" s="545"/>
      <c r="BGP19" s="545"/>
      <c r="BGQ19" s="545"/>
      <c r="BGR19" s="545"/>
      <c r="BGS19" s="545"/>
      <c r="BGT19" s="545"/>
      <c r="BGU19" s="545"/>
      <c r="BGV19" s="545"/>
      <c r="BGW19" s="545"/>
      <c r="BGX19" s="545"/>
      <c r="BGY19" s="545"/>
      <c r="BGZ19" s="545"/>
      <c r="BHA19" s="545"/>
      <c r="BHB19" s="545"/>
      <c r="BHC19" s="545"/>
      <c r="BHD19" s="545"/>
      <c r="BHE19" s="545"/>
      <c r="BHF19" s="545"/>
      <c r="BHG19" s="545"/>
      <c r="BHH19" s="545"/>
      <c r="BHI19" s="545"/>
      <c r="BHJ19" s="545"/>
      <c r="BHK19" s="545"/>
      <c r="BHL19" s="545"/>
      <c r="BHM19" s="545"/>
      <c r="BHN19" s="545"/>
      <c r="BHO19" s="545"/>
      <c r="BHP19" s="545"/>
      <c r="BHQ19" s="545"/>
      <c r="BHR19" s="545"/>
      <c r="BHS19" s="545"/>
      <c r="BHT19" s="545"/>
      <c r="BHU19" s="545"/>
      <c r="BHV19" s="545"/>
      <c r="BHW19" s="545"/>
      <c r="BHX19" s="545"/>
      <c r="BHY19" s="545"/>
      <c r="BHZ19" s="545"/>
      <c r="BIA19" s="545"/>
      <c r="BIB19" s="545"/>
      <c r="BIC19" s="545"/>
      <c r="BID19" s="545"/>
      <c r="BIE19" s="545"/>
      <c r="BIF19" s="545"/>
      <c r="BIG19" s="545"/>
      <c r="BIH19" s="545"/>
      <c r="BII19" s="545"/>
      <c r="BIJ19" s="545"/>
      <c r="BIK19" s="545"/>
      <c r="BIL19" s="545"/>
      <c r="BIM19" s="545"/>
      <c r="BIN19" s="545"/>
      <c r="BIO19" s="545"/>
      <c r="BIP19" s="545"/>
      <c r="BIQ19" s="545"/>
      <c r="BIR19" s="545"/>
      <c r="BIS19" s="545"/>
      <c r="BIT19" s="545"/>
      <c r="BIU19" s="545"/>
      <c r="BIV19" s="545"/>
      <c r="BIW19" s="545"/>
      <c r="BIX19" s="545"/>
      <c r="BIY19" s="545"/>
      <c r="BIZ19" s="545"/>
      <c r="BJA19" s="545"/>
      <c r="BJB19" s="545"/>
      <c r="BJC19" s="545"/>
      <c r="BJD19" s="545"/>
      <c r="BJE19" s="545"/>
      <c r="BJF19" s="545"/>
      <c r="BJG19" s="545"/>
      <c r="BJH19" s="545"/>
      <c r="BJI19" s="545"/>
      <c r="BJJ19" s="545"/>
      <c r="BJK19" s="545"/>
      <c r="BJL19" s="545"/>
      <c r="BJM19" s="545"/>
      <c r="BJN19" s="545"/>
      <c r="BJO19" s="545"/>
      <c r="BJP19" s="545"/>
      <c r="BJQ19" s="545"/>
      <c r="BJR19" s="545"/>
      <c r="BJS19" s="545"/>
      <c r="BJT19" s="545"/>
      <c r="BJU19" s="545"/>
      <c r="BJV19" s="545"/>
      <c r="BJW19" s="545"/>
      <c r="BJX19" s="545"/>
      <c r="BJY19" s="545"/>
      <c r="BJZ19" s="545"/>
      <c r="BKA19" s="545"/>
      <c r="BKB19" s="545"/>
      <c r="BKC19" s="545"/>
      <c r="BKD19" s="545"/>
      <c r="BKE19" s="545"/>
      <c r="BKF19" s="545"/>
      <c r="BKG19" s="545"/>
      <c r="BKH19" s="545"/>
      <c r="BKI19" s="545"/>
      <c r="BKJ19" s="545"/>
      <c r="BKK19" s="545"/>
      <c r="BKL19" s="545"/>
      <c r="BKM19" s="545"/>
      <c r="BKN19" s="545"/>
      <c r="BKO19" s="545"/>
      <c r="BKP19" s="545"/>
      <c r="BKQ19" s="545"/>
      <c r="BKR19" s="545"/>
      <c r="BKS19" s="545"/>
      <c r="BKT19" s="545"/>
      <c r="BKU19" s="545"/>
      <c r="BKV19" s="545"/>
      <c r="BKW19" s="545"/>
      <c r="BKX19" s="545"/>
      <c r="BKY19" s="545"/>
      <c r="BKZ19" s="545"/>
      <c r="BLA19" s="545"/>
      <c r="BLB19" s="545"/>
      <c r="BLC19" s="545"/>
      <c r="BLD19" s="545"/>
      <c r="BLE19" s="545"/>
      <c r="BLF19" s="545"/>
      <c r="BLG19" s="545"/>
      <c r="BLH19" s="545"/>
      <c r="BLI19" s="545"/>
      <c r="BLJ19" s="545"/>
      <c r="BLK19" s="545"/>
      <c r="BLL19" s="545"/>
      <c r="BLM19" s="545"/>
      <c r="BLN19" s="545"/>
      <c r="BLO19" s="545"/>
      <c r="BLP19" s="545"/>
      <c r="BLQ19" s="545"/>
      <c r="BLR19" s="545"/>
      <c r="BLS19" s="545"/>
      <c r="BLT19" s="545"/>
      <c r="BLU19" s="545"/>
      <c r="BLV19" s="545"/>
      <c r="BLW19" s="545"/>
      <c r="BLX19" s="545"/>
      <c r="BLY19" s="545"/>
      <c r="BLZ19" s="545"/>
      <c r="BMA19" s="545"/>
      <c r="BMB19" s="545"/>
      <c r="BMC19" s="545"/>
      <c r="BMD19" s="545"/>
      <c r="BME19" s="545"/>
      <c r="BMF19" s="545"/>
      <c r="BMG19" s="545"/>
      <c r="BMH19" s="545"/>
      <c r="BMI19" s="545"/>
      <c r="BMJ19" s="545"/>
      <c r="BMK19" s="545"/>
      <c r="BML19" s="545"/>
      <c r="BMM19" s="545"/>
      <c r="BMN19" s="545"/>
      <c r="BMO19" s="545"/>
      <c r="BMP19" s="545"/>
      <c r="BMQ19" s="545"/>
      <c r="BMR19" s="545"/>
      <c r="BMS19" s="545"/>
      <c r="BMT19" s="545"/>
      <c r="BMU19" s="545"/>
      <c r="BMV19" s="545"/>
      <c r="BMW19" s="545"/>
      <c r="BMX19" s="545"/>
      <c r="BMY19" s="545"/>
      <c r="BMZ19" s="545"/>
      <c r="BNA19" s="545"/>
      <c r="BNB19" s="545"/>
      <c r="BNC19" s="545"/>
      <c r="BND19" s="545"/>
      <c r="BNE19" s="545"/>
      <c r="BNF19" s="545"/>
      <c r="BNG19" s="545"/>
      <c r="BNH19" s="545"/>
      <c r="BNI19" s="545"/>
      <c r="BNJ19" s="545"/>
      <c r="BNK19" s="545"/>
      <c r="BNL19" s="545"/>
      <c r="BNM19" s="545"/>
      <c r="BNN19" s="545"/>
      <c r="BNO19" s="545"/>
      <c r="BNP19" s="545"/>
      <c r="BNQ19" s="545"/>
      <c r="BNR19" s="545"/>
      <c r="BNS19" s="545"/>
      <c r="BNT19" s="545"/>
      <c r="BNU19" s="545"/>
      <c r="BNV19" s="545"/>
      <c r="BNW19" s="545"/>
      <c r="BNX19" s="545"/>
      <c r="BNY19" s="545"/>
      <c r="BNZ19" s="545"/>
      <c r="BOA19" s="545"/>
      <c r="BOB19" s="545"/>
      <c r="BOC19" s="545"/>
      <c r="BOD19" s="545"/>
      <c r="BOE19" s="545"/>
      <c r="BOF19" s="545"/>
      <c r="BOG19" s="545"/>
      <c r="BOH19" s="545"/>
      <c r="BOI19" s="545"/>
      <c r="BOJ19" s="545"/>
      <c r="BOK19" s="545"/>
      <c r="BOL19" s="545"/>
      <c r="BOM19" s="545"/>
      <c r="BON19" s="545"/>
      <c r="BOO19" s="545"/>
      <c r="BOP19" s="545"/>
      <c r="BOQ19" s="545"/>
      <c r="BOR19" s="545"/>
      <c r="BOS19" s="545"/>
      <c r="BOT19" s="545"/>
      <c r="BOU19" s="545"/>
      <c r="BOV19" s="545"/>
      <c r="BOW19" s="545"/>
      <c r="BOX19" s="545"/>
      <c r="BOY19" s="545"/>
      <c r="BOZ19" s="545"/>
      <c r="BPA19" s="545"/>
      <c r="BPB19" s="545"/>
      <c r="BPC19" s="545"/>
      <c r="BPD19" s="545"/>
      <c r="BPE19" s="545"/>
      <c r="BPF19" s="545"/>
      <c r="BPG19" s="545"/>
      <c r="BPH19" s="545"/>
      <c r="BPI19" s="545"/>
      <c r="BPJ19" s="545"/>
      <c r="BPK19" s="545"/>
      <c r="BPL19" s="545"/>
      <c r="BPM19" s="545"/>
      <c r="BPN19" s="545"/>
      <c r="BPO19" s="545"/>
      <c r="BPP19" s="545"/>
      <c r="BPQ19" s="545"/>
      <c r="BPR19" s="545"/>
      <c r="BPS19" s="545"/>
      <c r="BPT19" s="545"/>
      <c r="BPU19" s="545"/>
      <c r="BPV19" s="545"/>
      <c r="BPW19" s="545"/>
      <c r="BPX19" s="545"/>
      <c r="BPY19" s="545"/>
      <c r="BPZ19" s="545"/>
      <c r="BQA19" s="545"/>
      <c r="BQB19" s="545"/>
      <c r="BQC19" s="545"/>
      <c r="BQD19" s="545"/>
      <c r="BQE19" s="545"/>
      <c r="BQF19" s="545"/>
      <c r="BQG19" s="545"/>
      <c r="BQH19" s="545"/>
      <c r="BQI19" s="545"/>
      <c r="BQJ19" s="545"/>
      <c r="BQK19" s="545"/>
      <c r="BQL19" s="545"/>
      <c r="BQM19" s="545"/>
      <c r="BQN19" s="545"/>
      <c r="BQO19" s="545"/>
      <c r="BQP19" s="545"/>
      <c r="BQQ19" s="545"/>
      <c r="BQR19" s="545"/>
      <c r="BQS19" s="545"/>
      <c r="BQT19" s="545"/>
      <c r="BQU19" s="545"/>
      <c r="BQV19" s="545"/>
      <c r="BQW19" s="545"/>
      <c r="BQX19" s="545"/>
      <c r="BQY19" s="545"/>
      <c r="BQZ19" s="545"/>
      <c r="BRA19" s="545"/>
      <c r="BRB19" s="545"/>
      <c r="BRC19" s="545"/>
      <c r="BRD19" s="545"/>
      <c r="BRE19" s="545"/>
      <c r="BRF19" s="545"/>
      <c r="BRG19" s="545"/>
      <c r="BRH19" s="545"/>
      <c r="BRI19" s="545"/>
      <c r="BRJ19" s="545"/>
      <c r="BRK19" s="545"/>
      <c r="BRL19" s="545"/>
      <c r="BRM19" s="545"/>
      <c r="BRN19" s="545"/>
      <c r="BRO19" s="545"/>
      <c r="BRP19" s="545"/>
      <c r="BRQ19" s="545"/>
      <c r="BRR19" s="545"/>
      <c r="BRS19" s="545"/>
      <c r="BRT19" s="545"/>
      <c r="BRU19" s="545"/>
      <c r="BRV19" s="545"/>
      <c r="BRW19" s="545"/>
      <c r="BRX19" s="545"/>
      <c r="BRY19" s="545"/>
      <c r="BRZ19" s="545"/>
      <c r="BSA19" s="545"/>
      <c r="BSB19" s="545"/>
      <c r="BSC19" s="545"/>
      <c r="BSD19" s="545"/>
      <c r="BSE19" s="545"/>
      <c r="BSF19" s="545"/>
      <c r="BSG19" s="545"/>
      <c r="BSH19" s="545"/>
      <c r="BSI19" s="545"/>
      <c r="BSJ19" s="545"/>
      <c r="BSK19" s="545"/>
      <c r="BSL19" s="545"/>
      <c r="BSM19" s="545"/>
      <c r="BSN19" s="545"/>
      <c r="BSO19" s="545"/>
      <c r="BSP19" s="545"/>
      <c r="BSQ19" s="545"/>
      <c r="BSR19" s="545"/>
      <c r="BSS19" s="545"/>
      <c r="BST19" s="545"/>
      <c r="BSU19" s="545"/>
      <c r="BSV19" s="545"/>
      <c r="BSW19" s="545"/>
      <c r="BSX19" s="545"/>
      <c r="BSY19" s="545"/>
      <c r="BSZ19" s="545"/>
      <c r="BTA19" s="545"/>
      <c r="BTB19" s="545"/>
      <c r="BTC19" s="545"/>
      <c r="BTD19" s="545"/>
      <c r="BTE19" s="545"/>
      <c r="BTF19" s="545"/>
      <c r="BTG19" s="545"/>
      <c r="BTH19" s="545"/>
      <c r="BTI19" s="545"/>
      <c r="BTJ19" s="545"/>
      <c r="BTK19" s="545"/>
      <c r="BTL19" s="545"/>
      <c r="BTM19" s="545"/>
      <c r="BTN19" s="545"/>
      <c r="BTO19" s="545"/>
      <c r="BTP19" s="545"/>
      <c r="BTQ19" s="545"/>
      <c r="BTR19" s="545"/>
      <c r="BTS19" s="545"/>
      <c r="BTT19" s="545"/>
      <c r="BTU19" s="545"/>
      <c r="BTV19" s="545"/>
      <c r="BTW19" s="545"/>
      <c r="BTX19" s="545"/>
      <c r="BTY19" s="545"/>
      <c r="BTZ19" s="545"/>
      <c r="BUA19" s="545"/>
      <c r="BUB19" s="545"/>
      <c r="BUC19" s="545"/>
      <c r="BUD19" s="545"/>
      <c r="BUE19" s="545"/>
      <c r="BUF19" s="545"/>
      <c r="BUG19" s="545"/>
      <c r="BUH19" s="545"/>
      <c r="BUI19" s="545"/>
      <c r="BUJ19" s="545"/>
      <c r="BUK19" s="545"/>
      <c r="BUL19" s="545"/>
      <c r="BUM19" s="545"/>
      <c r="BUN19" s="545"/>
      <c r="BUO19" s="545"/>
      <c r="BUP19" s="545"/>
      <c r="BUQ19" s="545"/>
      <c r="BUR19" s="545"/>
      <c r="BUS19" s="545"/>
      <c r="BUT19" s="545"/>
      <c r="BUU19" s="545"/>
      <c r="BUV19" s="545"/>
      <c r="BUW19" s="545"/>
      <c r="BUX19" s="545"/>
      <c r="BUY19" s="545"/>
      <c r="BUZ19" s="545"/>
      <c r="BVA19" s="545"/>
      <c r="BVB19" s="545"/>
      <c r="BVC19" s="545"/>
      <c r="BVD19" s="545"/>
      <c r="BVE19" s="545"/>
      <c r="BVF19" s="545"/>
      <c r="BVG19" s="545"/>
      <c r="BVH19" s="545"/>
      <c r="BVI19" s="545"/>
      <c r="BVJ19" s="545"/>
      <c r="BVK19" s="545"/>
      <c r="BVL19" s="545"/>
      <c r="BVM19" s="545"/>
      <c r="BVN19" s="545"/>
      <c r="BVO19" s="545"/>
      <c r="BVP19" s="545"/>
      <c r="BVQ19" s="545"/>
      <c r="BVR19" s="545"/>
      <c r="BVS19" s="545"/>
      <c r="BVT19" s="545"/>
      <c r="BVU19" s="545"/>
      <c r="BVV19" s="545"/>
      <c r="BVW19" s="545"/>
      <c r="BVX19" s="545"/>
      <c r="BVY19" s="545"/>
      <c r="BVZ19" s="545"/>
      <c r="BWA19" s="545"/>
      <c r="BWB19" s="545"/>
      <c r="BWC19" s="545"/>
      <c r="BWD19" s="545"/>
      <c r="BWE19" s="545"/>
      <c r="BWF19" s="545"/>
      <c r="BWG19" s="545"/>
      <c r="BWH19" s="545"/>
      <c r="BWI19" s="545"/>
      <c r="BWJ19" s="545"/>
      <c r="BWK19" s="545"/>
      <c r="BWL19" s="545"/>
      <c r="BWM19" s="545"/>
      <c r="BWN19" s="545"/>
      <c r="BWO19" s="545"/>
      <c r="BWP19" s="545"/>
      <c r="BWQ19" s="545"/>
      <c r="BWR19" s="545"/>
      <c r="BWS19" s="545"/>
      <c r="BWT19" s="545"/>
      <c r="BWU19" s="545"/>
      <c r="BWV19" s="545"/>
      <c r="BWW19" s="545"/>
      <c r="BWX19" s="545"/>
      <c r="BWY19" s="545"/>
      <c r="BWZ19" s="545"/>
      <c r="BXA19" s="545"/>
      <c r="BXB19" s="545"/>
      <c r="BXC19" s="545"/>
      <c r="BXD19" s="545"/>
      <c r="BXE19" s="545"/>
      <c r="BXF19" s="545"/>
      <c r="BXG19" s="545"/>
      <c r="BXH19" s="545"/>
      <c r="BXI19" s="545"/>
      <c r="BXJ19" s="545"/>
      <c r="BXK19" s="545"/>
      <c r="BXL19" s="545"/>
      <c r="BXM19" s="545"/>
      <c r="BXN19" s="545"/>
      <c r="BXO19" s="545"/>
      <c r="BXP19" s="545"/>
      <c r="BXQ19" s="545"/>
      <c r="BXR19" s="545"/>
      <c r="BXS19" s="545"/>
      <c r="BXT19" s="545"/>
      <c r="BXU19" s="545"/>
      <c r="BXV19" s="545"/>
      <c r="BXW19" s="545"/>
      <c r="BXX19" s="545"/>
      <c r="BXY19" s="545"/>
      <c r="BXZ19" s="545"/>
      <c r="BYA19" s="545"/>
      <c r="BYB19" s="545"/>
      <c r="BYC19" s="545"/>
      <c r="BYD19" s="545"/>
      <c r="BYE19" s="545"/>
      <c r="BYF19" s="545"/>
      <c r="BYG19" s="545"/>
      <c r="BYH19" s="545"/>
      <c r="BYI19" s="545"/>
      <c r="BYJ19" s="545"/>
      <c r="BYK19" s="545"/>
      <c r="BYL19" s="545"/>
      <c r="BYM19" s="545"/>
      <c r="BYN19" s="545"/>
      <c r="BYO19" s="545"/>
      <c r="BYP19" s="545"/>
      <c r="BYQ19" s="545"/>
      <c r="BYR19" s="545"/>
      <c r="BYS19" s="545"/>
      <c r="BYT19" s="545"/>
      <c r="BYU19" s="545"/>
      <c r="BYV19" s="545"/>
      <c r="BYW19" s="545"/>
      <c r="BYX19" s="545"/>
      <c r="BYY19" s="545"/>
      <c r="BYZ19" s="545"/>
      <c r="BZA19" s="545"/>
      <c r="BZB19" s="545"/>
      <c r="BZC19" s="545"/>
      <c r="BZD19" s="545"/>
      <c r="BZE19" s="545"/>
      <c r="BZF19" s="545"/>
      <c r="BZG19" s="545"/>
      <c r="BZH19" s="545"/>
      <c r="BZI19" s="545"/>
      <c r="BZJ19" s="545"/>
      <c r="BZK19" s="545"/>
      <c r="BZL19" s="545"/>
      <c r="BZM19" s="545"/>
      <c r="BZN19" s="545"/>
      <c r="BZO19" s="545"/>
      <c r="BZP19" s="545"/>
      <c r="BZQ19" s="545"/>
      <c r="BZR19" s="545"/>
      <c r="BZS19" s="545"/>
      <c r="BZT19" s="545"/>
      <c r="BZU19" s="545"/>
      <c r="BZV19" s="545"/>
      <c r="BZW19" s="545"/>
      <c r="BZX19" s="545"/>
      <c r="BZY19" s="545"/>
      <c r="BZZ19" s="545"/>
      <c r="CAA19" s="545"/>
      <c r="CAB19" s="545"/>
      <c r="CAC19" s="545"/>
      <c r="CAD19" s="545"/>
      <c r="CAE19" s="545"/>
      <c r="CAF19" s="545"/>
      <c r="CAG19" s="545"/>
      <c r="CAH19" s="545"/>
      <c r="CAI19" s="545"/>
      <c r="CAJ19" s="545"/>
      <c r="CAK19" s="545"/>
      <c r="CAL19" s="545"/>
      <c r="CAM19" s="545"/>
      <c r="CAN19" s="545"/>
      <c r="CAO19" s="545"/>
      <c r="CAP19" s="545"/>
      <c r="CAQ19" s="545"/>
      <c r="CAR19" s="545"/>
      <c r="CAS19" s="545"/>
      <c r="CAT19" s="545"/>
      <c r="CAU19" s="545"/>
      <c r="CAV19" s="545"/>
      <c r="CAW19" s="545"/>
      <c r="CAX19" s="545"/>
      <c r="CAY19" s="545"/>
      <c r="CAZ19" s="545"/>
      <c r="CBA19" s="545"/>
      <c r="CBB19" s="545"/>
      <c r="CBC19" s="545"/>
      <c r="CBD19" s="545"/>
      <c r="CBE19" s="545"/>
      <c r="CBF19" s="545"/>
      <c r="CBG19" s="545"/>
      <c r="CBH19" s="545"/>
      <c r="CBI19" s="545"/>
      <c r="CBJ19" s="545"/>
      <c r="CBK19" s="545"/>
      <c r="CBL19" s="545"/>
      <c r="CBM19" s="545"/>
      <c r="CBN19" s="545"/>
      <c r="CBO19" s="545"/>
      <c r="CBP19" s="545"/>
      <c r="CBQ19" s="545"/>
      <c r="CBR19" s="545"/>
      <c r="CBS19" s="545"/>
      <c r="CBT19" s="545"/>
      <c r="CBU19" s="545"/>
      <c r="CBV19" s="545"/>
      <c r="CBW19" s="545"/>
      <c r="CBX19" s="545"/>
      <c r="CBY19" s="545"/>
      <c r="CBZ19" s="545"/>
      <c r="CCA19" s="545"/>
      <c r="CCB19" s="545"/>
      <c r="CCC19" s="545"/>
      <c r="CCD19" s="545"/>
      <c r="CCE19" s="545"/>
      <c r="CCF19" s="545"/>
      <c r="CCG19" s="545"/>
      <c r="CCH19" s="545"/>
      <c r="CCI19" s="545"/>
      <c r="CCJ19" s="545"/>
      <c r="CCK19" s="545"/>
      <c r="CCL19" s="545"/>
      <c r="CCM19" s="545"/>
      <c r="CCN19" s="545"/>
      <c r="CCO19" s="545"/>
      <c r="CCP19" s="545"/>
      <c r="CCQ19" s="545"/>
      <c r="CCR19" s="545"/>
      <c r="CCS19" s="545"/>
      <c r="CCT19" s="545"/>
      <c r="CCU19" s="545"/>
      <c r="CCV19" s="545"/>
      <c r="CCW19" s="545"/>
      <c r="CCX19" s="545"/>
      <c r="CCY19" s="545"/>
      <c r="CCZ19" s="545"/>
      <c r="CDA19" s="545"/>
      <c r="CDB19" s="545"/>
      <c r="CDC19" s="545"/>
      <c r="CDD19" s="545"/>
      <c r="CDE19" s="545"/>
      <c r="CDF19" s="545"/>
      <c r="CDG19" s="545"/>
      <c r="CDH19" s="545"/>
      <c r="CDI19" s="545"/>
      <c r="CDJ19" s="545"/>
      <c r="CDK19" s="545"/>
      <c r="CDL19" s="545"/>
      <c r="CDM19" s="545"/>
      <c r="CDN19" s="545"/>
      <c r="CDO19" s="545"/>
      <c r="CDP19" s="545"/>
      <c r="CDQ19" s="545"/>
      <c r="CDR19" s="545"/>
      <c r="CDS19" s="545"/>
      <c r="CDT19" s="545"/>
      <c r="CDU19" s="545"/>
      <c r="CDV19" s="545"/>
      <c r="CDW19" s="545"/>
      <c r="CDX19" s="545"/>
      <c r="CDY19" s="545"/>
      <c r="CDZ19" s="545"/>
      <c r="CEA19" s="545"/>
      <c r="CEB19" s="545"/>
      <c r="CEC19" s="545"/>
      <c r="CED19" s="545"/>
      <c r="CEE19" s="545"/>
      <c r="CEF19" s="545"/>
      <c r="CEG19" s="545"/>
      <c r="CEH19" s="545"/>
      <c r="CEI19" s="545"/>
      <c r="CEJ19" s="545"/>
      <c r="CEK19" s="545"/>
      <c r="CEL19" s="545"/>
      <c r="CEM19" s="545"/>
      <c r="CEN19" s="545"/>
      <c r="CEO19" s="545"/>
      <c r="CEP19" s="545"/>
      <c r="CEQ19" s="545"/>
      <c r="CER19" s="545"/>
      <c r="CES19" s="545"/>
      <c r="CET19" s="545"/>
      <c r="CEU19" s="545"/>
      <c r="CEV19" s="545"/>
      <c r="CEW19" s="545"/>
      <c r="CEX19" s="545"/>
      <c r="CEY19" s="545"/>
      <c r="CEZ19" s="545"/>
      <c r="CFA19" s="545"/>
      <c r="CFB19" s="545"/>
      <c r="CFC19" s="545"/>
      <c r="CFD19" s="545"/>
      <c r="CFE19" s="545"/>
      <c r="CFF19" s="545"/>
      <c r="CFG19" s="545"/>
      <c r="CFH19" s="545"/>
      <c r="CFI19" s="545"/>
      <c r="CFJ19" s="545"/>
      <c r="CFK19" s="545"/>
      <c r="CFL19" s="545"/>
      <c r="CFM19" s="545"/>
      <c r="CFN19" s="545"/>
      <c r="CFO19" s="545"/>
      <c r="CFP19" s="545"/>
      <c r="CFQ19" s="545"/>
      <c r="CFR19" s="545"/>
      <c r="CFS19" s="545"/>
      <c r="CFT19" s="545"/>
      <c r="CFU19" s="545"/>
      <c r="CFV19" s="545"/>
      <c r="CFW19" s="545"/>
      <c r="CFX19" s="545"/>
      <c r="CFY19" s="545"/>
      <c r="CFZ19" s="545"/>
      <c r="CGA19" s="545"/>
      <c r="CGB19" s="545"/>
      <c r="CGC19" s="545"/>
      <c r="CGD19" s="545"/>
      <c r="CGE19" s="545"/>
      <c r="CGF19" s="545"/>
      <c r="CGG19" s="545"/>
      <c r="CGH19" s="545"/>
      <c r="CGI19" s="545"/>
      <c r="CGJ19" s="545"/>
      <c r="CGK19" s="545"/>
      <c r="CGL19" s="545"/>
      <c r="CGM19" s="545"/>
      <c r="CGN19" s="545"/>
      <c r="CGO19" s="545"/>
      <c r="CGP19" s="545"/>
      <c r="CGQ19" s="545"/>
      <c r="CGR19" s="545"/>
      <c r="CGS19" s="545"/>
      <c r="CGT19" s="545"/>
      <c r="CGU19" s="545"/>
      <c r="CGV19" s="545"/>
      <c r="CGW19" s="545"/>
      <c r="CGX19" s="545"/>
      <c r="CGY19" s="545"/>
      <c r="CGZ19" s="545"/>
      <c r="CHA19" s="545"/>
      <c r="CHB19" s="545"/>
      <c r="CHC19" s="545"/>
      <c r="CHD19" s="545"/>
      <c r="CHE19" s="545"/>
      <c r="CHF19" s="545"/>
      <c r="CHG19" s="545"/>
      <c r="CHH19" s="545"/>
      <c r="CHI19" s="545"/>
      <c r="CHJ19" s="545"/>
      <c r="CHK19" s="545"/>
      <c r="CHL19" s="545"/>
      <c r="CHM19" s="545"/>
      <c r="CHN19" s="545"/>
      <c r="CHO19" s="545"/>
      <c r="CHP19" s="545"/>
      <c r="CHQ19" s="545"/>
      <c r="CHR19" s="545"/>
      <c r="CHS19" s="545"/>
      <c r="CHT19" s="545"/>
      <c r="CHU19" s="545"/>
      <c r="CHV19" s="545"/>
      <c r="CHW19" s="545"/>
      <c r="CHX19" s="545"/>
      <c r="CHY19" s="545"/>
      <c r="CHZ19" s="545"/>
      <c r="CIA19" s="545"/>
      <c r="CIB19" s="545"/>
      <c r="CIC19" s="545"/>
      <c r="CID19" s="545"/>
      <c r="CIE19" s="545"/>
      <c r="CIF19" s="545"/>
      <c r="CIG19" s="545"/>
      <c r="CIH19" s="545"/>
      <c r="CII19" s="545"/>
      <c r="CIJ19" s="545"/>
      <c r="CIK19" s="545"/>
      <c r="CIL19" s="545"/>
      <c r="CIM19" s="545"/>
      <c r="CIN19" s="545"/>
      <c r="CIO19" s="545"/>
      <c r="CIP19" s="545"/>
      <c r="CIQ19" s="545"/>
      <c r="CIR19" s="545"/>
      <c r="CIS19" s="545"/>
      <c r="CIT19" s="545"/>
      <c r="CIU19" s="545"/>
      <c r="CIV19" s="545"/>
      <c r="CIW19" s="545"/>
      <c r="CIX19" s="545"/>
      <c r="CIY19" s="545"/>
      <c r="CIZ19" s="545"/>
      <c r="CJA19" s="545"/>
      <c r="CJB19" s="545"/>
      <c r="CJC19" s="545"/>
      <c r="CJD19" s="545"/>
      <c r="CJE19" s="545"/>
      <c r="CJF19" s="545"/>
      <c r="CJG19" s="545"/>
      <c r="CJH19" s="545"/>
      <c r="CJI19" s="545"/>
      <c r="CJJ19" s="545"/>
      <c r="CJK19" s="545"/>
      <c r="CJL19" s="545"/>
      <c r="CJM19" s="545"/>
      <c r="CJN19" s="545"/>
      <c r="CJO19" s="545"/>
      <c r="CJP19" s="545"/>
      <c r="CJQ19" s="545"/>
      <c r="CJR19" s="545"/>
      <c r="CJS19" s="545"/>
      <c r="CJT19" s="545"/>
      <c r="CJU19" s="545"/>
      <c r="CJV19" s="545"/>
      <c r="CJW19" s="545"/>
      <c r="CJX19" s="545"/>
      <c r="CJY19" s="545"/>
      <c r="CJZ19" s="545"/>
      <c r="CKA19" s="545"/>
      <c r="CKB19" s="545"/>
      <c r="CKC19" s="545"/>
      <c r="CKD19" s="545"/>
      <c r="CKE19" s="545"/>
      <c r="CKF19" s="545"/>
      <c r="CKG19" s="545"/>
      <c r="CKH19" s="545"/>
      <c r="CKI19" s="545"/>
      <c r="CKJ19" s="545"/>
      <c r="CKK19" s="545"/>
      <c r="CKL19" s="545"/>
      <c r="CKM19" s="545"/>
      <c r="CKN19" s="545"/>
      <c r="CKO19" s="545"/>
      <c r="CKP19" s="545"/>
      <c r="CKQ19" s="545"/>
      <c r="CKR19" s="545"/>
      <c r="CKS19" s="545"/>
      <c r="CKT19" s="545"/>
      <c r="CKU19" s="545"/>
      <c r="CKV19" s="545"/>
      <c r="CKW19" s="545"/>
      <c r="CKX19" s="545"/>
      <c r="CKY19" s="545"/>
      <c r="CKZ19" s="545"/>
      <c r="CLA19" s="545"/>
      <c r="CLB19" s="545"/>
      <c r="CLC19" s="545"/>
      <c r="CLD19" s="545"/>
      <c r="CLE19" s="545"/>
      <c r="CLF19" s="545"/>
      <c r="CLG19" s="545"/>
      <c r="CLH19" s="545"/>
      <c r="CLI19" s="545"/>
      <c r="CLJ19" s="545"/>
      <c r="CLK19" s="545"/>
      <c r="CLL19" s="545"/>
      <c r="CLM19" s="545"/>
      <c r="CLN19" s="545"/>
      <c r="CLO19" s="545"/>
      <c r="CLP19" s="545"/>
      <c r="CLQ19" s="545"/>
      <c r="CLR19" s="545"/>
      <c r="CLS19" s="545"/>
      <c r="CLT19" s="545"/>
      <c r="CLU19" s="545"/>
      <c r="CLV19" s="545"/>
      <c r="CLW19" s="545"/>
      <c r="CLX19" s="545"/>
      <c r="CLY19" s="545"/>
      <c r="CLZ19" s="545"/>
      <c r="CMA19" s="545"/>
      <c r="CMB19" s="545"/>
      <c r="CMC19" s="545"/>
      <c r="CMD19" s="545"/>
      <c r="CME19" s="545"/>
      <c r="CMF19" s="545"/>
      <c r="CMG19" s="545"/>
      <c r="CMH19" s="545"/>
      <c r="CMI19" s="545"/>
      <c r="CMJ19" s="545"/>
      <c r="CMK19" s="545"/>
      <c r="CML19" s="545"/>
      <c r="CMM19" s="545"/>
      <c r="CMN19" s="545"/>
      <c r="CMO19" s="545"/>
      <c r="CMP19" s="545"/>
      <c r="CMQ19" s="545"/>
      <c r="CMR19" s="545"/>
      <c r="CMS19" s="545"/>
      <c r="CMT19" s="545"/>
      <c r="CMU19" s="545"/>
      <c r="CMV19" s="545"/>
      <c r="CMW19" s="545"/>
      <c r="CMX19" s="545"/>
      <c r="CMY19" s="545"/>
      <c r="CMZ19" s="545"/>
      <c r="CNA19" s="545"/>
      <c r="CNB19" s="545"/>
      <c r="CNC19" s="545"/>
      <c r="CND19" s="545"/>
      <c r="CNE19" s="545"/>
      <c r="CNF19" s="545"/>
      <c r="CNG19" s="545"/>
      <c r="CNH19" s="545"/>
      <c r="CNI19" s="545"/>
      <c r="CNJ19" s="545"/>
      <c r="CNK19" s="545"/>
      <c r="CNL19" s="545"/>
      <c r="CNM19" s="545"/>
      <c r="CNN19" s="545"/>
      <c r="CNO19" s="545"/>
      <c r="CNP19" s="545"/>
      <c r="CNQ19" s="545"/>
      <c r="CNR19" s="545"/>
      <c r="CNS19" s="545"/>
      <c r="CNT19" s="545"/>
      <c r="CNU19" s="545"/>
      <c r="CNV19" s="545"/>
      <c r="CNW19" s="545"/>
      <c r="CNX19" s="545"/>
      <c r="CNY19" s="545"/>
      <c r="CNZ19" s="545"/>
      <c r="COA19" s="545"/>
      <c r="COB19" s="545"/>
      <c r="COC19" s="545"/>
      <c r="COD19" s="545"/>
      <c r="COE19" s="545"/>
      <c r="COF19" s="545"/>
      <c r="COG19" s="545"/>
      <c r="COH19" s="545"/>
      <c r="COI19" s="545"/>
      <c r="COJ19" s="545"/>
      <c r="COK19" s="545"/>
      <c r="COL19" s="545"/>
      <c r="COM19" s="545"/>
      <c r="CON19" s="545"/>
      <c r="COO19" s="545"/>
      <c r="COP19" s="545"/>
      <c r="COQ19" s="545"/>
      <c r="COR19" s="545"/>
      <c r="COS19" s="545"/>
      <c r="COT19" s="545"/>
      <c r="COU19" s="545"/>
      <c r="COV19" s="545"/>
      <c r="COW19" s="545"/>
      <c r="COX19" s="545"/>
      <c r="COY19" s="545"/>
      <c r="COZ19" s="545"/>
      <c r="CPA19" s="545"/>
      <c r="CPB19" s="545"/>
      <c r="CPC19" s="545"/>
      <c r="CPD19" s="545"/>
      <c r="CPE19" s="545"/>
      <c r="CPF19" s="545"/>
      <c r="CPG19" s="545"/>
      <c r="CPH19" s="545"/>
      <c r="CPI19" s="545"/>
      <c r="CPJ19" s="545"/>
      <c r="CPK19" s="545"/>
      <c r="CPL19" s="545"/>
      <c r="CPM19" s="545"/>
      <c r="CPN19" s="545"/>
      <c r="CPO19" s="545"/>
      <c r="CPP19" s="545"/>
      <c r="CPQ19" s="545"/>
      <c r="CPR19" s="545"/>
      <c r="CPS19" s="545"/>
      <c r="CPT19" s="545"/>
      <c r="CPU19" s="545"/>
      <c r="CPV19" s="545"/>
      <c r="CPW19" s="545"/>
      <c r="CPX19" s="545"/>
      <c r="CPY19" s="545"/>
      <c r="CPZ19" s="545"/>
      <c r="CQA19" s="545"/>
      <c r="CQB19" s="545"/>
      <c r="CQC19" s="545"/>
      <c r="CQD19" s="545"/>
      <c r="CQE19" s="545"/>
      <c r="CQF19" s="545"/>
      <c r="CQG19" s="545"/>
      <c r="CQH19" s="545"/>
      <c r="CQI19" s="545"/>
      <c r="CQJ19" s="545"/>
      <c r="CQK19" s="545"/>
      <c r="CQL19" s="545"/>
      <c r="CQM19" s="545"/>
      <c r="CQN19" s="545"/>
      <c r="CQO19" s="545"/>
      <c r="CQP19" s="545"/>
      <c r="CQQ19" s="545"/>
      <c r="CQR19" s="545"/>
      <c r="CQS19" s="545"/>
      <c r="CQT19" s="545"/>
      <c r="CQU19" s="545"/>
      <c r="CQV19" s="545"/>
      <c r="CQW19" s="545"/>
      <c r="CQX19" s="545"/>
      <c r="CQY19" s="545"/>
      <c r="CQZ19" s="545"/>
      <c r="CRA19" s="545"/>
      <c r="CRB19" s="545"/>
      <c r="CRC19" s="545"/>
      <c r="CRD19" s="545"/>
      <c r="CRE19" s="545"/>
      <c r="CRF19" s="545"/>
      <c r="CRG19" s="545"/>
      <c r="CRH19" s="545"/>
      <c r="CRI19" s="545"/>
      <c r="CRJ19" s="545"/>
      <c r="CRK19" s="545"/>
      <c r="CRL19" s="545"/>
      <c r="CRM19" s="545"/>
      <c r="CRN19" s="545"/>
      <c r="CRO19" s="545"/>
      <c r="CRP19" s="545"/>
      <c r="CRQ19" s="545"/>
      <c r="CRR19" s="545"/>
      <c r="CRS19" s="545"/>
      <c r="CRT19" s="545"/>
      <c r="CRU19" s="545"/>
      <c r="CRV19" s="545"/>
      <c r="CRW19" s="545"/>
      <c r="CRX19" s="545"/>
      <c r="CRY19" s="545"/>
      <c r="CRZ19" s="545"/>
      <c r="CSA19" s="545"/>
      <c r="CSB19" s="545"/>
      <c r="CSC19" s="545"/>
      <c r="CSD19" s="545"/>
      <c r="CSE19" s="545"/>
      <c r="CSF19" s="545"/>
      <c r="CSG19" s="545"/>
      <c r="CSH19" s="545"/>
      <c r="CSI19" s="545"/>
      <c r="CSJ19" s="545"/>
      <c r="CSK19" s="545"/>
      <c r="CSL19" s="545"/>
      <c r="CSM19" s="545"/>
      <c r="CSN19" s="545"/>
      <c r="CSO19" s="545"/>
      <c r="CSP19" s="545"/>
      <c r="CSQ19" s="545"/>
      <c r="CSR19" s="545"/>
      <c r="CSS19" s="545"/>
      <c r="CST19" s="545"/>
      <c r="CSU19" s="545"/>
      <c r="CSV19" s="545"/>
      <c r="CSW19" s="545"/>
      <c r="CSX19" s="545"/>
      <c r="CSY19" s="545"/>
      <c r="CSZ19" s="545"/>
      <c r="CTA19" s="545"/>
      <c r="CTB19" s="545"/>
      <c r="CTC19" s="545"/>
      <c r="CTD19" s="545"/>
      <c r="CTE19" s="545"/>
      <c r="CTF19" s="545"/>
      <c r="CTG19" s="545"/>
      <c r="CTH19" s="545"/>
      <c r="CTI19" s="545"/>
      <c r="CTJ19" s="545"/>
      <c r="CTK19" s="545"/>
      <c r="CTL19" s="545"/>
      <c r="CTM19" s="545"/>
      <c r="CTN19" s="545"/>
      <c r="CTO19" s="545"/>
      <c r="CTP19" s="545"/>
      <c r="CTQ19" s="545"/>
      <c r="CTR19" s="545"/>
      <c r="CTS19" s="545"/>
      <c r="CTT19" s="545"/>
      <c r="CTU19" s="545"/>
      <c r="CTV19" s="545"/>
      <c r="CTW19" s="545"/>
      <c r="CTX19" s="545"/>
      <c r="CTY19" s="545"/>
      <c r="CTZ19" s="545"/>
      <c r="CUA19" s="545"/>
      <c r="CUB19" s="545"/>
      <c r="CUC19" s="545"/>
      <c r="CUD19" s="545"/>
      <c r="CUE19" s="545"/>
      <c r="CUF19" s="545"/>
      <c r="CUG19" s="545"/>
      <c r="CUH19" s="545"/>
      <c r="CUI19" s="545"/>
      <c r="CUJ19" s="545"/>
      <c r="CUK19" s="545"/>
      <c r="CUL19" s="545"/>
      <c r="CUM19" s="545"/>
      <c r="CUN19" s="545"/>
      <c r="CUO19" s="545"/>
      <c r="CUP19" s="545"/>
      <c r="CUQ19" s="545"/>
      <c r="CUR19" s="545"/>
      <c r="CUS19" s="545"/>
      <c r="CUT19" s="545"/>
      <c r="CUU19" s="545"/>
      <c r="CUV19" s="545"/>
      <c r="CUW19" s="545"/>
      <c r="CUX19" s="545"/>
      <c r="CUY19" s="545"/>
      <c r="CUZ19" s="545"/>
      <c r="CVA19" s="545"/>
      <c r="CVB19" s="545"/>
      <c r="CVC19" s="545"/>
      <c r="CVD19" s="545"/>
      <c r="CVE19" s="545"/>
      <c r="CVF19" s="545"/>
      <c r="CVG19" s="545"/>
      <c r="CVH19" s="545"/>
      <c r="CVI19" s="545"/>
      <c r="CVJ19" s="545"/>
      <c r="CVK19" s="545"/>
      <c r="CVL19" s="545"/>
      <c r="CVM19" s="545"/>
      <c r="CVN19" s="545"/>
      <c r="CVO19" s="545"/>
      <c r="CVP19" s="545"/>
      <c r="CVQ19" s="545"/>
      <c r="CVR19" s="545"/>
      <c r="CVS19" s="545"/>
      <c r="CVT19" s="545"/>
      <c r="CVU19" s="545"/>
      <c r="CVV19" s="545"/>
      <c r="CVW19" s="545"/>
      <c r="CVX19" s="545"/>
      <c r="CVY19" s="545"/>
      <c r="CVZ19" s="545"/>
      <c r="CWA19" s="545"/>
      <c r="CWB19" s="545"/>
      <c r="CWC19" s="545"/>
      <c r="CWD19" s="545"/>
      <c r="CWE19" s="545"/>
      <c r="CWF19" s="545"/>
      <c r="CWG19" s="545"/>
      <c r="CWH19" s="545"/>
      <c r="CWI19" s="545"/>
      <c r="CWJ19" s="545"/>
      <c r="CWK19" s="545"/>
      <c r="CWL19" s="545"/>
      <c r="CWM19" s="545"/>
      <c r="CWN19" s="545"/>
      <c r="CWO19" s="545"/>
      <c r="CWP19" s="545"/>
      <c r="CWQ19" s="545"/>
      <c r="CWR19" s="545"/>
      <c r="CWS19" s="545"/>
      <c r="CWT19" s="545"/>
      <c r="CWU19" s="545"/>
      <c r="CWV19" s="545"/>
      <c r="CWW19" s="545"/>
      <c r="CWX19" s="545"/>
      <c r="CWY19" s="545"/>
      <c r="CWZ19" s="545"/>
      <c r="CXA19" s="545"/>
      <c r="CXB19" s="545"/>
      <c r="CXC19" s="545"/>
      <c r="CXD19" s="545"/>
      <c r="CXE19" s="545"/>
      <c r="CXF19" s="545"/>
      <c r="CXG19" s="545"/>
      <c r="CXH19" s="545"/>
      <c r="CXI19" s="545"/>
      <c r="CXJ19" s="545"/>
      <c r="CXK19" s="545"/>
      <c r="CXL19" s="545"/>
      <c r="CXM19" s="545"/>
      <c r="CXN19" s="545"/>
      <c r="CXO19" s="545"/>
      <c r="CXP19" s="545"/>
      <c r="CXQ19" s="545"/>
      <c r="CXR19" s="545"/>
      <c r="CXS19" s="545"/>
      <c r="CXT19" s="545"/>
      <c r="CXU19" s="545"/>
      <c r="CXV19" s="545"/>
      <c r="CXW19" s="545"/>
      <c r="CXX19" s="545"/>
      <c r="CXY19" s="545"/>
      <c r="CXZ19" s="545"/>
      <c r="CYA19" s="545"/>
      <c r="CYB19" s="545"/>
      <c r="CYC19" s="545"/>
      <c r="CYD19" s="545"/>
      <c r="CYE19" s="545"/>
      <c r="CYF19" s="545"/>
      <c r="CYG19" s="545"/>
      <c r="CYH19" s="545"/>
      <c r="CYI19" s="545"/>
      <c r="CYJ19" s="545"/>
      <c r="CYK19" s="545"/>
      <c r="CYL19" s="545"/>
      <c r="CYM19" s="545"/>
      <c r="CYN19" s="545"/>
      <c r="CYO19" s="545"/>
      <c r="CYP19" s="545"/>
      <c r="CYQ19" s="545"/>
      <c r="CYR19" s="545"/>
      <c r="CYS19" s="545"/>
      <c r="CYT19" s="545"/>
      <c r="CYU19" s="545"/>
      <c r="CYV19" s="545"/>
      <c r="CYW19" s="545"/>
      <c r="CYX19" s="545"/>
      <c r="CYY19" s="545"/>
      <c r="CYZ19" s="545"/>
      <c r="CZA19" s="545"/>
      <c r="CZB19" s="545"/>
      <c r="CZC19" s="545"/>
      <c r="CZD19" s="545"/>
      <c r="CZE19" s="545"/>
      <c r="CZF19" s="545"/>
      <c r="CZG19" s="545"/>
      <c r="CZH19" s="545"/>
      <c r="CZI19" s="545"/>
      <c r="CZJ19" s="545"/>
      <c r="CZK19" s="545"/>
      <c r="CZL19" s="545"/>
      <c r="CZM19" s="545"/>
      <c r="CZN19" s="545"/>
      <c r="CZO19" s="545"/>
      <c r="CZP19" s="545"/>
      <c r="CZQ19" s="545"/>
      <c r="CZR19" s="545"/>
      <c r="CZS19" s="545"/>
      <c r="CZT19" s="545"/>
      <c r="CZU19" s="545"/>
      <c r="CZV19" s="545"/>
      <c r="CZW19" s="545"/>
      <c r="CZX19" s="545"/>
      <c r="CZY19" s="545"/>
      <c r="CZZ19" s="545"/>
      <c r="DAA19" s="545"/>
      <c r="DAB19" s="545"/>
      <c r="DAC19" s="545"/>
      <c r="DAD19" s="545"/>
      <c r="DAE19" s="545"/>
      <c r="DAF19" s="545"/>
      <c r="DAG19" s="545"/>
      <c r="DAH19" s="545"/>
      <c r="DAI19" s="545"/>
      <c r="DAJ19" s="545"/>
      <c r="DAK19" s="545"/>
      <c r="DAL19" s="545"/>
      <c r="DAM19" s="545"/>
      <c r="DAN19" s="545"/>
      <c r="DAO19" s="545"/>
      <c r="DAP19" s="545"/>
      <c r="DAQ19" s="545"/>
      <c r="DAR19" s="545"/>
      <c r="DAS19" s="545"/>
      <c r="DAT19" s="545"/>
      <c r="DAU19" s="545"/>
      <c r="DAV19" s="545"/>
      <c r="DAW19" s="545"/>
      <c r="DAX19" s="545"/>
      <c r="DAY19" s="545"/>
      <c r="DAZ19" s="545"/>
      <c r="DBA19" s="545"/>
      <c r="DBB19" s="545"/>
      <c r="DBC19" s="545"/>
      <c r="DBD19" s="545"/>
      <c r="DBE19" s="545"/>
      <c r="DBF19" s="545"/>
      <c r="DBG19" s="545"/>
      <c r="DBH19" s="545"/>
      <c r="DBI19" s="545"/>
      <c r="DBJ19" s="545"/>
      <c r="DBK19" s="545"/>
      <c r="DBL19" s="545"/>
      <c r="DBM19" s="545"/>
      <c r="DBN19" s="545"/>
      <c r="DBO19" s="545"/>
      <c r="DBP19" s="545"/>
      <c r="DBQ19" s="545"/>
      <c r="DBR19" s="545"/>
      <c r="DBS19" s="545"/>
      <c r="DBT19" s="545"/>
      <c r="DBU19" s="545"/>
      <c r="DBV19" s="545"/>
      <c r="DBW19" s="545"/>
      <c r="DBX19" s="545"/>
      <c r="DBY19" s="545"/>
      <c r="DBZ19" s="545"/>
      <c r="DCA19" s="545"/>
      <c r="DCB19" s="545"/>
      <c r="DCC19" s="545"/>
      <c r="DCD19" s="545"/>
      <c r="DCE19" s="545"/>
      <c r="DCF19" s="545"/>
      <c r="DCG19" s="545"/>
      <c r="DCH19" s="545"/>
      <c r="DCI19" s="545"/>
      <c r="DCJ19" s="545"/>
      <c r="DCK19" s="545"/>
      <c r="DCL19" s="545"/>
      <c r="DCM19" s="545"/>
      <c r="DCN19" s="545"/>
      <c r="DCO19" s="545"/>
      <c r="DCP19" s="545"/>
      <c r="DCQ19" s="545"/>
      <c r="DCR19" s="545"/>
      <c r="DCS19" s="545"/>
      <c r="DCT19" s="545"/>
      <c r="DCU19" s="545"/>
      <c r="DCV19" s="545"/>
      <c r="DCW19" s="545"/>
      <c r="DCX19" s="545"/>
      <c r="DCY19" s="545"/>
      <c r="DCZ19" s="545"/>
      <c r="DDA19" s="545"/>
      <c r="DDB19" s="545"/>
      <c r="DDC19" s="545"/>
      <c r="DDD19" s="545"/>
      <c r="DDE19" s="545"/>
      <c r="DDF19" s="545"/>
      <c r="DDG19" s="545"/>
      <c r="DDH19" s="545"/>
      <c r="DDI19" s="545"/>
      <c r="DDJ19" s="545"/>
      <c r="DDK19" s="545"/>
      <c r="DDL19" s="545"/>
      <c r="DDM19" s="545"/>
      <c r="DDN19" s="545"/>
      <c r="DDO19" s="545"/>
      <c r="DDP19" s="545"/>
      <c r="DDQ19" s="545"/>
      <c r="DDR19" s="545"/>
      <c r="DDS19" s="545"/>
      <c r="DDT19" s="545"/>
      <c r="DDU19" s="545"/>
      <c r="DDV19" s="545"/>
      <c r="DDW19" s="545"/>
      <c r="DDX19" s="545"/>
      <c r="DDY19" s="545"/>
      <c r="DDZ19" s="545"/>
      <c r="DEA19" s="545"/>
      <c r="DEB19" s="545"/>
      <c r="DEC19" s="545"/>
      <c r="DED19" s="545"/>
      <c r="DEE19" s="545"/>
      <c r="DEF19" s="545"/>
      <c r="DEG19" s="545"/>
      <c r="DEH19" s="545"/>
      <c r="DEI19" s="545"/>
      <c r="DEJ19" s="545"/>
      <c r="DEK19" s="545"/>
      <c r="DEL19" s="545"/>
      <c r="DEM19" s="545"/>
      <c r="DEN19" s="545"/>
      <c r="DEO19" s="545"/>
      <c r="DEP19" s="545"/>
      <c r="DEQ19" s="545"/>
      <c r="DER19" s="545"/>
      <c r="DES19" s="545"/>
      <c r="DET19" s="545"/>
      <c r="DEU19" s="545"/>
      <c r="DEV19" s="545"/>
      <c r="DEW19" s="545"/>
      <c r="DEX19" s="545"/>
      <c r="DEY19" s="545"/>
      <c r="DEZ19" s="545"/>
      <c r="DFA19" s="545"/>
      <c r="DFB19" s="545"/>
      <c r="DFC19" s="545"/>
      <c r="DFD19" s="545"/>
      <c r="DFE19" s="545"/>
      <c r="DFF19" s="545"/>
      <c r="DFG19" s="545"/>
      <c r="DFH19" s="545"/>
      <c r="DFI19" s="545"/>
      <c r="DFJ19" s="545"/>
      <c r="DFK19" s="545"/>
      <c r="DFL19" s="545"/>
      <c r="DFM19" s="545"/>
      <c r="DFN19" s="545"/>
      <c r="DFO19" s="545"/>
      <c r="DFP19" s="545"/>
      <c r="DFQ19" s="545"/>
      <c r="DFR19" s="545"/>
      <c r="DFS19" s="545"/>
      <c r="DFT19" s="545"/>
      <c r="DFU19" s="545"/>
      <c r="DFV19" s="545"/>
      <c r="DFW19" s="545"/>
      <c r="DFX19" s="545"/>
      <c r="DFY19" s="545"/>
      <c r="DFZ19" s="545"/>
      <c r="DGA19" s="545"/>
      <c r="DGB19" s="545"/>
      <c r="DGC19" s="545"/>
      <c r="DGD19" s="545"/>
      <c r="DGE19" s="545"/>
      <c r="DGF19" s="545"/>
      <c r="DGG19" s="545"/>
      <c r="DGH19" s="545"/>
      <c r="DGI19" s="545"/>
      <c r="DGJ19" s="545"/>
      <c r="DGK19" s="545"/>
      <c r="DGL19" s="545"/>
      <c r="DGM19" s="545"/>
      <c r="DGN19" s="545"/>
      <c r="DGO19" s="545"/>
      <c r="DGP19" s="545"/>
      <c r="DGQ19" s="545"/>
      <c r="DGR19" s="545"/>
      <c r="DGS19" s="545"/>
      <c r="DGT19" s="545"/>
      <c r="DGU19" s="545"/>
      <c r="DGV19" s="545"/>
      <c r="DGW19" s="545"/>
      <c r="DGX19" s="545"/>
      <c r="DGY19" s="545"/>
      <c r="DGZ19" s="545"/>
      <c r="DHA19" s="545"/>
      <c r="DHB19" s="545"/>
      <c r="DHC19" s="545"/>
      <c r="DHD19" s="545"/>
      <c r="DHE19" s="545"/>
      <c r="DHF19" s="545"/>
      <c r="DHG19" s="545"/>
      <c r="DHH19" s="545"/>
      <c r="DHI19" s="545"/>
      <c r="DHJ19" s="545"/>
      <c r="DHK19" s="545"/>
      <c r="DHL19" s="545"/>
      <c r="DHM19" s="545"/>
      <c r="DHN19" s="545"/>
      <c r="DHO19" s="545"/>
      <c r="DHP19" s="545"/>
      <c r="DHQ19" s="545"/>
      <c r="DHR19" s="545"/>
      <c r="DHS19" s="545"/>
      <c r="DHT19" s="545"/>
      <c r="DHU19" s="545"/>
      <c r="DHV19" s="545"/>
      <c r="DHW19" s="545"/>
      <c r="DHX19" s="545"/>
      <c r="DHY19" s="545"/>
      <c r="DHZ19" s="545"/>
      <c r="DIA19" s="545"/>
      <c r="DIB19" s="545"/>
      <c r="DIC19" s="545"/>
      <c r="DID19" s="545"/>
      <c r="DIE19" s="545"/>
      <c r="DIF19" s="545"/>
      <c r="DIG19" s="545"/>
      <c r="DIH19" s="545"/>
      <c r="DII19" s="545"/>
      <c r="DIJ19" s="545"/>
      <c r="DIK19" s="545"/>
      <c r="DIL19" s="545"/>
      <c r="DIM19" s="545"/>
      <c r="DIN19" s="545"/>
      <c r="DIO19" s="545"/>
      <c r="DIP19" s="545"/>
      <c r="DIQ19" s="545"/>
      <c r="DIR19" s="545"/>
      <c r="DIS19" s="545"/>
      <c r="DIT19" s="545"/>
      <c r="DIU19" s="545"/>
      <c r="DIV19" s="545"/>
      <c r="DIW19" s="545"/>
      <c r="DIX19" s="545"/>
      <c r="DIY19" s="545"/>
      <c r="DIZ19" s="545"/>
      <c r="DJA19" s="545"/>
      <c r="DJB19" s="545"/>
      <c r="DJC19" s="545"/>
      <c r="DJD19" s="545"/>
      <c r="DJE19" s="545"/>
      <c r="DJF19" s="545"/>
      <c r="DJG19" s="545"/>
      <c r="DJH19" s="545"/>
      <c r="DJI19" s="545"/>
      <c r="DJJ19" s="545"/>
      <c r="DJK19" s="545"/>
      <c r="DJL19" s="545"/>
      <c r="DJM19" s="545"/>
      <c r="DJN19" s="545"/>
      <c r="DJO19" s="545"/>
      <c r="DJP19" s="545"/>
      <c r="DJQ19" s="545"/>
      <c r="DJR19" s="545"/>
      <c r="DJS19" s="545"/>
      <c r="DJT19" s="545"/>
      <c r="DJU19" s="545"/>
      <c r="DJV19" s="545"/>
      <c r="DJW19" s="545"/>
      <c r="DJX19" s="545"/>
      <c r="DJY19" s="545"/>
      <c r="DJZ19" s="545"/>
      <c r="DKA19" s="545"/>
      <c r="DKB19" s="545"/>
      <c r="DKC19" s="545"/>
      <c r="DKD19" s="545"/>
      <c r="DKE19" s="545"/>
      <c r="DKF19" s="545"/>
      <c r="DKG19" s="545"/>
      <c r="DKH19" s="545"/>
      <c r="DKI19" s="545"/>
      <c r="DKJ19" s="545"/>
      <c r="DKK19" s="545"/>
      <c r="DKL19" s="545"/>
      <c r="DKM19" s="545"/>
      <c r="DKN19" s="545"/>
      <c r="DKO19" s="545"/>
      <c r="DKP19" s="545"/>
      <c r="DKQ19" s="545"/>
      <c r="DKR19" s="545"/>
      <c r="DKS19" s="545"/>
      <c r="DKT19" s="545"/>
      <c r="DKU19" s="545"/>
      <c r="DKV19" s="545"/>
      <c r="DKW19" s="545"/>
      <c r="DKX19" s="545"/>
      <c r="DKY19" s="545"/>
      <c r="DKZ19" s="545"/>
      <c r="DLA19" s="545"/>
      <c r="DLB19" s="545"/>
      <c r="DLC19" s="545"/>
      <c r="DLD19" s="545"/>
      <c r="DLE19" s="545"/>
      <c r="DLF19" s="545"/>
      <c r="DLG19" s="545"/>
      <c r="DLH19" s="545"/>
      <c r="DLI19" s="545"/>
      <c r="DLJ19" s="545"/>
      <c r="DLK19" s="545"/>
      <c r="DLL19" s="545"/>
      <c r="DLM19" s="545"/>
      <c r="DLN19" s="545"/>
      <c r="DLO19" s="545"/>
      <c r="DLP19" s="545"/>
      <c r="DLQ19" s="545"/>
      <c r="DLR19" s="545"/>
      <c r="DLS19" s="545"/>
      <c r="DLT19" s="545"/>
      <c r="DLU19" s="545"/>
      <c r="DLV19" s="545"/>
      <c r="DLW19" s="545"/>
      <c r="DLX19" s="545"/>
      <c r="DLY19" s="545"/>
      <c r="DLZ19" s="545"/>
      <c r="DMA19" s="545"/>
      <c r="DMB19" s="545"/>
      <c r="DMC19" s="545"/>
      <c r="DMD19" s="545"/>
      <c r="DME19" s="545"/>
      <c r="DMF19" s="545"/>
      <c r="DMG19" s="545"/>
      <c r="DMH19" s="545"/>
      <c r="DMI19" s="545"/>
      <c r="DMJ19" s="545"/>
      <c r="DMK19" s="545"/>
      <c r="DML19" s="545"/>
      <c r="DMM19" s="545"/>
      <c r="DMN19" s="545"/>
      <c r="DMO19" s="545"/>
      <c r="DMP19" s="545"/>
      <c r="DMQ19" s="545"/>
      <c r="DMR19" s="545"/>
      <c r="DMS19" s="545"/>
      <c r="DMT19" s="545"/>
      <c r="DMU19" s="545"/>
      <c r="DMV19" s="545"/>
      <c r="DMW19" s="545"/>
      <c r="DMX19" s="545"/>
      <c r="DMY19" s="545"/>
      <c r="DMZ19" s="545"/>
      <c r="DNA19" s="545"/>
      <c r="DNB19" s="545"/>
      <c r="DNC19" s="545"/>
      <c r="DND19" s="545"/>
      <c r="DNE19" s="545"/>
      <c r="DNF19" s="545"/>
      <c r="DNG19" s="545"/>
      <c r="DNH19" s="545"/>
      <c r="DNI19" s="545"/>
      <c r="DNJ19" s="545"/>
      <c r="DNK19" s="545"/>
      <c r="DNL19" s="545"/>
      <c r="DNM19" s="545"/>
      <c r="DNN19" s="545"/>
      <c r="DNO19" s="545"/>
      <c r="DNP19" s="545"/>
      <c r="DNQ19" s="545"/>
      <c r="DNR19" s="545"/>
      <c r="DNS19" s="545"/>
      <c r="DNT19" s="545"/>
      <c r="DNU19" s="545"/>
      <c r="DNV19" s="545"/>
      <c r="DNW19" s="545"/>
      <c r="DNX19" s="545"/>
      <c r="DNY19" s="545"/>
      <c r="DNZ19" s="545"/>
      <c r="DOA19" s="545"/>
      <c r="DOB19" s="545"/>
      <c r="DOC19" s="545"/>
      <c r="DOD19" s="545"/>
      <c r="DOE19" s="545"/>
      <c r="DOF19" s="545"/>
      <c r="DOG19" s="545"/>
      <c r="DOH19" s="545"/>
      <c r="DOI19" s="545"/>
      <c r="DOJ19" s="545"/>
      <c r="DOK19" s="545"/>
      <c r="DOL19" s="545"/>
      <c r="DOM19" s="545"/>
      <c r="DON19" s="545"/>
      <c r="DOO19" s="545"/>
      <c r="DOP19" s="545"/>
      <c r="DOQ19" s="545"/>
      <c r="DOR19" s="545"/>
      <c r="DOS19" s="545"/>
      <c r="DOT19" s="545"/>
      <c r="DOU19" s="545"/>
      <c r="DOV19" s="545"/>
      <c r="DOW19" s="545"/>
      <c r="DOX19" s="545"/>
      <c r="DOY19" s="545"/>
      <c r="DOZ19" s="545"/>
      <c r="DPA19" s="545"/>
      <c r="DPB19" s="545"/>
      <c r="DPC19" s="545"/>
      <c r="DPD19" s="545"/>
      <c r="DPE19" s="545"/>
      <c r="DPF19" s="545"/>
      <c r="DPG19" s="545"/>
      <c r="DPH19" s="545"/>
      <c r="DPI19" s="545"/>
      <c r="DPJ19" s="545"/>
      <c r="DPK19" s="545"/>
      <c r="DPL19" s="545"/>
      <c r="DPM19" s="545"/>
      <c r="DPN19" s="545"/>
      <c r="DPO19" s="545"/>
      <c r="DPP19" s="545"/>
      <c r="DPQ19" s="545"/>
      <c r="DPR19" s="545"/>
      <c r="DPS19" s="545"/>
      <c r="DPT19" s="545"/>
      <c r="DPU19" s="545"/>
      <c r="DPV19" s="545"/>
      <c r="DPW19" s="545"/>
      <c r="DPX19" s="545"/>
      <c r="DPY19" s="545"/>
      <c r="DPZ19" s="545"/>
      <c r="DQA19" s="545"/>
      <c r="DQB19" s="545"/>
      <c r="DQC19" s="545"/>
      <c r="DQD19" s="545"/>
      <c r="DQE19" s="545"/>
      <c r="DQF19" s="545"/>
      <c r="DQG19" s="545"/>
      <c r="DQH19" s="545"/>
      <c r="DQI19" s="545"/>
      <c r="DQJ19" s="545"/>
      <c r="DQK19" s="545"/>
      <c r="DQL19" s="545"/>
      <c r="DQM19" s="545"/>
      <c r="DQN19" s="545"/>
      <c r="DQO19" s="545"/>
      <c r="DQP19" s="545"/>
      <c r="DQQ19" s="545"/>
      <c r="DQR19" s="545"/>
      <c r="DQS19" s="545"/>
      <c r="DQT19" s="545"/>
      <c r="DQU19" s="545"/>
      <c r="DQV19" s="545"/>
      <c r="DQW19" s="545"/>
      <c r="DQX19" s="545"/>
      <c r="DQY19" s="545"/>
      <c r="DQZ19" s="545"/>
      <c r="DRA19" s="545"/>
      <c r="DRB19" s="545"/>
      <c r="DRC19" s="545"/>
      <c r="DRD19" s="545"/>
      <c r="DRE19" s="545"/>
      <c r="DRF19" s="545"/>
      <c r="DRG19" s="545"/>
      <c r="DRH19" s="545"/>
      <c r="DRI19" s="545"/>
      <c r="DRJ19" s="545"/>
      <c r="DRK19" s="545"/>
      <c r="DRL19" s="545"/>
      <c r="DRM19" s="545"/>
      <c r="DRN19" s="545"/>
      <c r="DRO19" s="545"/>
      <c r="DRP19" s="545"/>
      <c r="DRQ19" s="545"/>
      <c r="DRR19" s="545"/>
      <c r="DRS19" s="545"/>
      <c r="DRT19" s="545"/>
      <c r="DRU19" s="545"/>
      <c r="DRV19" s="545"/>
      <c r="DRW19" s="545"/>
      <c r="DRX19" s="545"/>
      <c r="DRY19" s="545"/>
      <c r="DRZ19" s="545"/>
      <c r="DSA19" s="545"/>
      <c r="DSB19" s="545"/>
      <c r="DSC19" s="545"/>
      <c r="DSD19" s="545"/>
      <c r="DSE19" s="545"/>
      <c r="DSF19" s="545"/>
      <c r="DSG19" s="545"/>
      <c r="DSH19" s="545"/>
      <c r="DSI19" s="545"/>
      <c r="DSJ19" s="545"/>
      <c r="DSK19" s="545"/>
      <c r="DSL19" s="545"/>
      <c r="DSM19" s="545"/>
      <c r="DSN19" s="545"/>
      <c r="DSO19" s="545"/>
      <c r="DSP19" s="545"/>
      <c r="DSQ19" s="545"/>
      <c r="DSR19" s="545"/>
      <c r="DSS19" s="545"/>
      <c r="DST19" s="545"/>
      <c r="DSU19" s="545"/>
      <c r="DSV19" s="545"/>
      <c r="DSW19" s="545"/>
      <c r="DSX19" s="545"/>
      <c r="DSY19" s="545"/>
      <c r="DSZ19" s="545"/>
      <c r="DTA19" s="545"/>
      <c r="DTB19" s="545"/>
      <c r="DTC19" s="545"/>
      <c r="DTD19" s="545"/>
      <c r="DTE19" s="545"/>
      <c r="DTF19" s="545"/>
      <c r="DTG19" s="545"/>
      <c r="DTH19" s="545"/>
      <c r="DTI19" s="545"/>
      <c r="DTJ19" s="545"/>
      <c r="DTK19" s="545"/>
      <c r="DTL19" s="545"/>
      <c r="DTM19" s="545"/>
      <c r="DTN19" s="545"/>
      <c r="DTO19" s="545"/>
      <c r="DTP19" s="545"/>
      <c r="DTQ19" s="545"/>
      <c r="DTR19" s="545"/>
      <c r="DTS19" s="545"/>
      <c r="DTT19" s="545"/>
      <c r="DTU19" s="545"/>
      <c r="DTV19" s="545"/>
      <c r="DTW19" s="545"/>
      <c r="DTX19" s="545"/>
      <c r="DTY19" s="545"/>
      <c r="DTZ19" s="545"/>
      <c r="DUA19" s="545"/>
      <c r="DUB19" s="545"/>
      <c r="DUC19" s="545"/>
      <c r="DUD19" s="545"/>
      <c r="DUE19" s="545"/>
      <c r="DUF19" s="545"/>
      <c r="DUG19" s="545"/>
      <c r="DUH19" s="545"/>
      <c r="DUI19" s="545"/>
      <c r="DUJ19" s="545"/>
      <c r="DUK19" s="545"/>
      <c r="DUL19" s="545"/>
      <c r="DUM19" s="545"/>
      <c r="DUN19" s="545"/>
      <c r="DUO19" s="545"/>
      <c r="DUP19" s="545"/>
      <c r="DUQ19" s="545"/>
      <c r="DUR19" s="545"/>
      <c r="DUS19" s="545"/>
      <c r="DUT19" s="545"/>
      <c r="DUU19" s="545"/>
      <c r="DUV19" s="545"/>
      <c r="DUW19" s="545"/>
      <c r="DUX19" s="545"/>
      <c r="DUY19" s="545"/>
      <c r="DUZ19" s="545"/>
      <c r="DVA19" s="545"/>
      <c r="DVB19" s="545"/>
      <c r="DVC19" s="545"/>
      <c r="DVD19" s="545"/>
      <c r="DVE19" s="545"/>
      <c r="DVF19" s="545"/>
      <c r="DVG19" s="545"/>
      <c r="DVH19" s="545"/>
      <c r="DVI19" s="545"/>
      <c r="DVJ19" s="545"/>
      <c r="DVK19" s="545"/>
      <c r="DVL19" s="545"/>
      <c r="DVM19" s="545"/>
      <c r="DVN19" s="545"/>
      <c r="DVO19" s="545"/>
      <c r="DVP19" s="545"/>
      <c r="DVQ19" s="545"/>
      <c r="DVR19" s="545"/>
      <c r="DVS19" s="545"/>
      <c r="DVT19" s="545"/>
      <c r="DVU19" s="545"/>
      <c r="DVV19" s="545"/>
      <c r="DVW19" s="545"/>
      <c r="DVX19" s="545"/>
      <c r="DVY19" s="545"/>
      <c r="DVZ19" s="545"/>
      <c r="DWA19" s="545"/>
      <c r="DWB19" s="545"/>
      <c r="DWC19" s="545"/>
      <c r="DWD19" s="545"/>
      <c r="DWE19" s="545"/>
      <c r="DWF19" s="545"/>
      <c r="DWG19" s="545"/>
      <c r="DWH19" s="545"/>
      <c r="DWI19" s="545"/>
      <c r="DWJ19" s="545"/>
      <c r="DWK19" s="545"/>
      <c r="DWL19" s="545"/>
      <c r="DWM19" s="545"/>
      <c r="DWN19" s="545"/>
      <c r="DWO19" s="545"/>
      <c r="DWP19" s="545"/>
      <c r="DWQ19" s="545"/>
      <c r="DWR19" s="545"/>
      <c r="DWS19" s="545"/>
      <c r="DWT19" s="545"/>
      <c r="DWU19" s="545"/>
      <c r="DWV19" s="545"/>
      <c r="DWW19" s="545"/>
      <c r="DWX19" s="545"/>
      <c r="DWY19" s="545"/>
      <c r="DWZ19" s="545"/>
      <c r="DXA19" s="545"/>
      <c r="DXB19" s="545"/>
      <c r="DXC19" s="545"/>
      <c r="DXD19" s="545"/>
      <c r="DXE19" s="545"/>
      <c r="DXF19" s="545"/>
      <c r="DXG19" s="545"/>
      <c r="DXH19" s="545"/>
      <c r="DXI19" s="545"/>
      <c r="DXJ19" s="545"/>
      <c r="DXK19" s="545"/>
      <c r="DXL19" s="545"/>
      <c r="DXM19" s="545"/>
      <c r="DXN19" s="545"/>
      <c r="DXO19" s="545"/>
      <c r="DXP19" s="545"/>
      <c r="DXQ19" s="545"/>
      <c r="DXR19" s="545"/>
      <c r="DXS19" s="545"/>
      <c r="DXT19" s="545"/>
      <c r="DXU19" s="545"/>
      <c r="DXV19" s="545"/>
      <c r="DXW19" s="545"/>
      <c r="DXX19" s="545"/>
      <c r="DXY19" s="545"/>
      <c r="DXZ19" s="545"/>
      <c r="DYA19" s="545"/>
      <c r="DYB19" s="545"/>
      <c r="DYC19" s="545"/>
      <c r="DYD19" s="545"/>
      <c r="DYE19" s="545"/>
      <c r="DYF19" s="545"/>
      <c r="DYG19" s="545"/>
      <c r="DYH19" s="545"/>
      <c r="DYI19" s="545"/>
      <c r="DYJ19" s="545"/>
      <c r="DYK19" s="545"/>
      <c r="DYL19" s="545"/>
      <c r="DYM19" s="545"/>
      <c r="DYN19" s="545"/>
      <c r="DYO19" s="545"/>
      <c r="DYP19" s="545"/>
      <c r="DYQ19" s="545"/>
      <c r="DYR19" s="545"/>
      <c r="DYS19" s="545"/>
      <c r="DYT19" s="545"/>
      <c r="DYU19" s="545"/>
      <c r="DYV19" s="545"/>
      <c r="DYW19" s="545"/>
      <c r="DYX19" s="545"/>
      <c r="DYY19" s="545"/>
      <c r="DYZ19" s="545"/>
      <c r="DZA19" s="545"/>
      <c r="DZB19" s="545"/>
      <c r="DZC19" s="545"/>
      <c r="DZD19" s="545"/>
      <c r="DZE19" s="545"/>
      <c r="DZF19" s="545"/>
      <c r="DZG19" s="545"/>
      <c r="DZH19" s="545"/>
      <c r="DZI19" s="545"/>
      <c r="DZJ19" s="545"/>
      <c r="DZK19" s="545"/>
      <c r="DZL19" s="545"/>
      <c r="DZM19" s="545"/>
      <c r="DZN19" s="545"/>
      <c r="DZO19" s="545"/>
      <c r="DZP19" s="545"/>
      <c r="DZQ19" s="545"/>
      <c r="DZR19" s="545"/>
      <c r="DZS19" s="545"/>
      <c r="DZT19" s="545"/>
      <c r="DZU19" s="545"/>
      <c r="DZV19" s="545"/>
      <c r="DZW19" s="545"/>
      <c r="DZX19" s="545"/>
      <c r="DZY19" s="545"/>
      <c r="DZZ19" s="545"/>
      <c r="EAA19" s="545"/>
      <c r="EAB19" s="545"/>
      <c r="EAC19" s="545"/>
      <c r="EAD19" s="545"/>
      <c r="EAE19" s="545"/>
      <c r="EAF19" s="545"/>
      <c r="EAG19" s="545"/>
      <c r="EAH19" s="545"/>
      <c r="EAI19" s="545"/>
      <c r="EAJ19" s="545"/>
      <c r="EAK19" s="545"/>
      <c r="EAL19" s="545"/>
      <c r="EAM19" s="545"/>
      <c r="EAN19" s="545"/>
      <c r="EAO19" s="545"/>
      <c r="EAP19" s="545"/>
      <c r="EAQ19" s="545"/>
      <c r="EAR19" s="545"/>
      <c r="EAS19" s="545"/>
      <c r="EAT19" s="545"/>
      <c r="EAU19" s="545"/>
      <c r="EAV19" s="545"/>
      <c r="EAW19" s="545"/>
      <c r="EAX19" s="545"/>
      <c r="EAY19" s="545"/>
      <c r="EAZ19" s="545"/>
      <c r="EBA19" s="545"/>
      <c r="EBB19" s="545"/>
      <c r="EBC19" s="545"/>
      <c r="EBD19" s="545"/>
      <c r="EBE19" s="545"/>
      <c r="EBF19" s="545"/>
      <c r="EBG19" s="545"/>
      <c r="EBH19" s="545"/>
      <c r="EBI19" s="545"/>
      <c r="EBJ19" s="545"/>
      <c r="EBK19" s="545"/>
      <c r="EBL19" s="545"/>
      <c r="EBM19" s="545"/>
      <c r="EBN19" s="545"/>
      <c r="EBO19" s="545"/>
      <c r="EBP19" s="545"/>
      <c r="EBQ19" s="545"/>
      <c r="EBR19" s="545"/>
      <c r="EBS19" s="545"/>
      <c r="EBT19" s="545"/>
      <c r="EBU19" s="545"/>
      <c r="EBV19" s="545"/>
      <c r="EBW19" s="545"/>
      <c r="EBX19" s="545"/>
      <c r="EBY19" s="545"/>
      <c r="EBZ19" s="545"/>
      <c r="ECA19" s="545"/>
      <c r="ECB19" s="545"/>
      <c r="ECC19" s="545"/>
      <c r="ECD19" s="545"/>
      <c r="ECE19" s="545"/>
      <c r="ECF19" s="545"/>
      <c r="ECG19" s="545"/>
      <c r="ECH19" s="545"/>
      <c r="ECI19" s="545"/>
      <c r="ECJ19" s="545"/>
      <c r="ECK19" s="545"/>
      <c r="ECL19" s="545"/>
      <c r="ECM19" s="545"/>
      <c r="ECN19" s="545"/>
      <c r="ECO19" s="545"/>
      <c r="ECP19" s="545"/>
      <c r="ECQ19" s="545"/>
      <c r="ECR19" s="545"/>
      <c r="ECS19" s="545"/>
      <c r="ECT19" s="545"/>
      <c r="ECU19" s="545"/>
      <c r="ECV19" s="545"/>
      <c r="ECW19" s="545"/>
      <c r="ECX19" s="545"/>
      <c r="ECY19" s="545"/>
      <c r="ECZ19" s="545"/>
      <c r="EDA19" s="545"/>
      <c r="EDB19" s="545"/>
      <c r="EDC19" s="545"/>
      <c r="EDD19" s="545"/>
      <c r="EDE19" s="545"/>
      <c r="EDF19" s="545"/>
      <c r="EDG19" s="545"/>
      <c r="EDH19" s="545"/>
      <c r="EDI19" s="545"/>
      <c r="EDJ19" s="545"/>
      <c r="EDK19" s="545"/>
      <c r="EDL19" s="545"/>
      <c r="EDM19" s="545"/>
      <c r="EDN19" s="545"/>
      <c r="EDO19" s="545"/>
      <c r="EDP19" s="545"/>
      <c r="EDQ19" s="545"/>
      <c r="EDR19" s="545"/>
      <c r="EDS19" s="545"/>
      <c r="EDT19" s="545"/>
      <c r="EDU19" s="545"/>
      <c r="EDV19" s="545"/>
      <c r="EDW19" s="545"/>
      <c r="EDX19" s="545"/>
      <c r="EDY19" s="545"/>
      <c r="EDZ19" s="545"/>
      <c r="EEA19" s="545"/>
      <c r="EEB19" s="545"/>
      <c r="EEC19" s="545"/>
      <c r="EED19" s="545"/>
      <c r="EEE19" s="545"/>
      <c r="EEF19" s="545"/>
      <c r="EEG19" s="545"/>
      <c r="EEH19" s="545"/>
      <c r="EEI19" s="545"/>
      <c r="EEJ19" s="545"/>
      <c r="EEK19" s="545"/>
      <c r="EEL19" s="545"/>
      <c r="EEM19" s="545"/>
      <c r="EEN19" s="545"/>
      <c r="EEO19" s="545"/>
      <c r="EEP19" s="545"/>
      <c r="EEQ19" s="545"/>
      <c r="EER19" s="545"/>
      <c r="EES19" s="545"/>
      <c r="EET19" s="545"/>
      <c r="EEU19" s="545"/>
      <c r="EEV19" s="545"/>
      <c r="EEW19" s="545"/>
      <c r="EEX19" s="545"/>
      <c r="EEY19" s="545"/>
      <c r="EEZ19" s="545"/>
      <c r="EFA19" s="545"/>
      <c r="EFB19" s="545"/>
      <c r="EFC19" s="545"/>
      <c r="EFD19" s="545"/>
      <c r="EFE19" s="545"/>
      <c r="EFF19" s="545"/>
      <c r="EFG19" s="545"/>
      <c r="EFH19" s="545"/>
      <c r="EFI19" s="545"/>
      <c r="EFJ19" s="545"/>
      <c r="EFK19" s="545"/>
      <c r="EFL19" s="545"/>
      <c r="EFM19" s="545"/>
      <c r="EFN19" s="545"/>
      <c r="EFO19" s="545"/>
      <c r="EFP19" s="545"/>
      <c r="EFQ19" s="545"/>
      <c r="EFR19" s="545"/>
      <c r="EFS19" s="545"/>
      <c r="EFT19" s="545"/>
      <c r="EFU19" s="545"/>
      <c r="EFV19" s="545"/>
      <c r="EFW19" s="545"/>
      <c r="EFX19" s="545"/>
      <c r="EFY19" s="545"/>
      <c r="EFZ19" s="545"/>
      <c r="EGA19" s="545"/>
      <c r="EGB19" s="545"/>
      <c r="EGC19" s="545"/>
      <c r="EGD19" s="545"/>
      <c r="EGE19" s="545"/>
      <c r="EGF19" s="545"/>
      <c r="EGG19" s="545"/>
      <c r="EGH19" s="545"/>
      <c r="EGI19" s="545"/>
      <c r="EGJ19" s="545"/>
      <c r="EGK19" s="545"/>
      <c r="EGL19" s="545"/>
      <c r="EGM19" s="545"/>
      <c r="EGN19" s="545"/>
      <c r="EGO19" s="545"/>
      <c r="EGP19" s="545"/>
      <c r="EGQ19" s="545"/>
      <c r="EGR19" s="545"/>
      <c r="EGS19" s="545"/>
      <c r="EGT19" s="545"/>
      <c r="EGU19" s="545"/>
      <c r="EGV19" s="545"/>
      <c r="EGW19" s="545"/>
      <c r="EGX19" s="545"/>
      <c r="EGY19" s="545"/>
      <c r="EGZ19" s="545"/>
      <c r="EHA19" s="545"/>
      <c r="EHB19" s="545"/>
      <c r="EHC19" s="545"/>
      <c r="EHD19" s="545"/>
      <c r="EHE19" s="545"/>
      <c r="EHF19" s="545"/>
      <c r="EHG19" s="545"/>
      <c r="EHH19" s="545"/>
      <c r="EHI19" s="545"/>
      <c r="EHJ19" s="545"/>
      <c r="EHK19" s="545"/>
      <c r="EHL19" s="545"/>
      <c r="EHM19" s="545"/>
      <c r="EHN19" s="545"/>
      <c r="EHO19" s="545"/>
      <c r="EHP19" s="545"/>
      <c r="EHQ19" s="545"/>
      <c r="EHR19" s="545"/>
      <c r="EHS19" s="545"/>
      <c r="EHT19" s="545"/>
      <c r="EHU19" s="545"/>
      <c r="EHV19" s="545"/>
      <c r="EHW19" s="545"/>
      <c r="EHX19" s="545"/>
      <c r="EHY19" s="545"/>
      <c r="EHZ19" s="545"/>
      <c r="EIA19" s="545"/>
      <c r="EIB19" s="545"/>
      <c r="EIC19" s="545"/>
      <c r="EID19" s="545"/>
      <c r="EIE19" s="545"/>
      <c r="EIF19" s="545"/>
      <c r="EIG19" s="545"/>
      <c r="EIH19" s="545"/>
      <c r="EII19" s="545"/>
      <c r="EIJ19" s="545"/>
      <c r="EIK19" s="545"/>
      <c r="EIL19" s="545"/>
      <c r="EIM19" s="545"/>
      <c r="EIN19" s="545"/>
      <c r="EIO19" s="545"/>
      <c r="EIP19" s="545"/>
      <c r="EIQ19" s="545"/>
      <c r="EIR19" s="545"/>
      <c r="EIS19" s="545"/>
      <c r="EIT19" s="545"/>
      <c r="EIU19" s="545"/>
      <c r="EIV19" s="545"/>
      <c r="EIW19" s="545"/>
      <c r="EIX19" s="545"/>
      <c r="EIY19" s="545"/>
      <c r="EIZ19" s="545"/>
      <c r="EJA19" s="545"/>
      <c r="EJB19" s="545"/>
      <c r="EJC19" s="545"/>
      <c r="EJD19" s="545"/>
      <c r="EJE19" s="545"/>
      <c r="EJF19" s="545"/>
      <c r="EJG19" s="545"/>
      <c r="EJH19" s="545"/>
      <c r="EJI19" s="545"/>
      <c r="EJJ19" s="545"/>
      <c r="EJK19" s="545"/>
      <c r="EJL19" s="545"/>
      <c r="EJM19" s="545"/>
      <c r="EJN19" s="545"/>
      <c r="EJO19" s="545"/>
      <c r="EJP19" s="545"/>
      <c r="EJQ19" s="545"/>
      <c r="EJR19" s="545"/>
      <c r="EJS19" s="545"/>
      <c r="EJT19" s="545"/>
      <c r="EJU19" s="545"/>
      <c r="EJV19" s="545"/>
      <c r="EJW19" s="545"/>
      <c r="EJX19" s="545"/>
      <c r="EJY19" s="545"/>
      <c r="EJZ19" s="545"/>
      <c r="EKA19" s="545"/>
      <c r="EKB19" s="545"/>
      <c r="EKC19" s="545"/>
      <c r="EKD19" s="545"/>
      <c r="EKE19" s="545"/>
      <c r="EKF19" s="545"/>
      <c r="EKG19" s="545"/>
      <c r="EKH19" s="545"/>
      <c r="EKI19" s="545"/>
      <c r="EKJ19" s="545"/>
      <c r="EKK19" s="545"/>
      <c r="EKL19" s="545"/>
      <c r="EKM19" s="545"/>
      <c r="EKN19" s="545"/>
      <c r="EKO19" s="545"/>
      <c r="EKP19" s="545"/>
      <c r="EKQ19" s="545"/>
      <c r="EKR19" s="545"/>
      <c r="EKS19" s="545"/>
      <c r="EKT19" s="545"/>
      <c r="EKU19" s="545"/>
      <c r="EKV19" s="545"/>
      <c r="EKW19" s="545"/>
      <c r="EKX19" s="545"/>
      <c r="EKY19" s="545"/>
      <c r="EKZ19" s="545"/>
      <c r="ELA19" s="545"/>
      <c r="ELB19" s="545"/>
      <c r="ELC19" s="545"/>
      <c r="ELD19" s="545"/>
      <c r="ELE19" s="545"/>
      <c r="ELF19" s="545"/>
      <c r="ELG19" s="545"/>
      <c r="ELH19" s="545"/>
      <c r="ELI19" s="545"/>
      <c r="ELJ19" s="545"/>
      <c r="ELK19" s="545"/>
      <c r="ELL19" s="545"/>
      <c r="ELM19" s="545"/>
      <c r="ELN19" s="545"/>
      <c r="ELO19" s="545"/>
      <c r="ELP19" s="545"/>
      <c r="ELQ19" s="545"/>
      <c r="ELR19" s="545"/>
      <c r="ELS19" s="545"/>
      <c r="ELT19" s="545"/>
      <c r="ELU19" s="545"/>
      <c r="ELV19" s="545"/>
      <c r="ELW19" s="545"/>
      <c r="ELX19" s="545"/>
      <c r="ELY19" s="545"/>
      <c r="ELZ19" s="545"/>
      <c r="EMA19" s="545"/>
      <c r="EMB19" s="545"/>
      <c r="EMC19" s="545"/>
      <c r="EMD19" s="545"/>
      <c r="EME19" s="545"/>
      <c r="EMF19" s="545"/>
      <c r="EMG19" s="545"/>
      <c r="EMH19" s="545"/>
      <c r="EMI19" s="545"/>
      <c r="EMJ19" s="545"/>
      <c r="EMK19" s="545"/>
      <c r="EML19" s="545"/>
      <c r="EMM19" s="545"/>
      <c r="EMN19" s="545"/>
      <c r="EMO19" s="545"/>
      <c r="EMP19" s="545"/>
      <c r="EMQ19" s="545"/>
      <c r="EMR19" s="545"/>
      <c r="EMS19" s="545"/>
      <c r="EMT19" s="545"/>
      <c r="EMU19" s="545"/>
      <c r="EMV19" s="545"/>
      <c r="EMW19" s="545"/>
      <c r="EMX19" s="545"/>
      <c r="EMY19" s="545"/>
      <c r="EMZ19" s="545"/>
      <c r="ENA19" s="545"/>
      <c r="ENB19" s="545"/>
      <c r="ENC19" s="545"/>
      <c r="END19" s="545"/>
      <c r="ENE19" s="545"/>
      <c r="ENF19" s="545"/>
      <c r="ENG19" s="545"/>
      <c r="ENH19" s="545"/>
      <c r="ENI19" s="545"/>
      <c r="ENJ19" s="545"/>
      <c r="ENK19" s="545"/>
      <c r="ENL19" s="545"/>
      <c r="ENM19" s="545"/>
      <c r="ENN19" s="545"/>
      <c r="ENO19" s="545"/>
      <c r="ENP19" s="545"/>
      <c r="ENQ19" s="545"/>
      <c r="ENR19" s="545"/>
      <c r="ENS19" s="545"/>
      <c r="ENT19" s="545"/>
      <c r="ENU19" s="545"/>
      <c r="ENV19" s="545"/>
      <c r="ENW19" s="545"/>
      <c r="ENX19" s="545"/>
      <c r="ENY19" s="545"/>
      <c r="ENZ19" s="545"/>
      <c r="EOA19" s="545"/>
      <c r="EOB19" s="545"/>
      <c r="EOC19" s="545"/>
      <c r="EOD19" s="545"/>
      <c r="EOE19" s="545"/>
      <c r="EOF19" s="545"/>
      <c r="EOG19" s="545"/>
      <c r="EOH19" s="545"/>
      <c r="EOI19" s="545"/>
      <c r="EOJ19" s="545"/>
      <c r="EOK19" s="545"/>
      <c r="EOL19" s="545"/>
      <c r="EOM19" s="545"/>
      <c r="EON19" s="545"/>
      <c r="EOO19" s="545"/>
      <c r="EOP19" s="545"/>
      <c r="EOQ19" s="545"/>
      <c r="EOR19" s="545"/>
      <c r="EOS19" s="545"/>
      <c r="EOT19" s="545"/>
      <c r="EOU19" s="545"/>
      <c r="EOV19" s="545"/>
      <c r="EOW19" s="545"/>
      <c r="EOX19" s="545"/>
      <c r="EOY19" s="545"/>
      <c r="EOZ19" s="545"/>
      <c r="EPA19" s="545"/>
      <c r="EPB19" s="545"/>
      <c r="EPC19" s="545"/>
      <c r="EPD19" s="545"/>
      <c r="EPE19" s="545"/>
      <c r="EPF19" s="545"/>
      <c r="EPG19" s="545"/>
      <c r="EPH19" s="545"/>
      <c r="EPI19" s="545"/>
      <c r="EPJ19" s="545"/>
      <c r="EPK19" s="545"/>
      <c r="EPL19" s="545"/>
      <c r="EPM19" s="545"/>
      <c r="EPN19" s="545"/>
      <c r="EPO19" s="545"/>
      <c r="EPP19" s="545"/>
      <c r="EPQ19" s="545"/>
      <c r="EPR19" s="545"/>
      <c r="EPS19" s="545"/>
      <c r="EPT19" s="545"/>
      <c r="EPU19" s="545"/>
      <c r="EPV19" s="545"/>
      <c r="EPW19" s="545"/>
      <c r="EPX19" s="545"/>
      <c r="EPY19" s="545"/>
      <c r="EPZ19" s="545"/>
      <c r="EQA19" s="545"/>
      <c r="EQB19" s="545"/>
      <c r="EQC19" s="545"/>
      <c r="EQD19" s="545"/>
      <c r="EQE19" s="545"/>
      <c r="EQF19" s="545"/>
      <c r="EQG19" s="545"/>
      <c r="EQH19" s="545"/>
      <c r="EQI19" s="545"/>
      <c r="EQJ19" s="545"/>
      <c r="EQK19" s="545"/>
      <c r="EQL19" s="545"/>
      <c r="EQM19" s="545"/>
      <c r="EQN19" s="545"/>
      <c r="EQO19" s="545"/>
      <c r="EQP19" s="545"/>
      <c r="EQQ19" s="545"/>
      <c r="EQR19" s="545"/>
      <c r="EQS19" s="545"/>
      <c r="EQT19" s="545"/>
      <c r="EQU19" s="545"/>
      <c r="EQV19" s="545"/>
      <c r="EQW19" s="545"/>
      <c r="EQX19" s="545"/>
      <c r="EQY19" s="545"/>
      <c r="EQZ19" s="545"/>
      <c r="ERA19" s="545"/>
      <c r="ERB19" s="545"/>
      <c r="ERC19" s="545"/>
      <c r="ERD19" s="545"/>
      <c r="ERE19" s="545"/>
      <c r="ERF19" s="545"/>
      <c r="ERG19" s="545"/>
      <c r="ERH19" s="545"/>
      <c r="ERI19" s="545"/>
      <c r="ERJ19" s="545"/>
      <c r="ERK19" s="545"/>
      <c r="ERL19" s="545"/>
      <c r="ERM19" s="545"/>
      <c r="ERN19" s="545"/>
      <c r="ERO19" s="545"/>
      <c r="ERP19" s="545"/>
      <c r="ERQ19" s="545"/>
      <c r="ERR19" s="545"/>
      <c r="ERS19" s="545"/>
      <c r="ERT19" s="545"/>
      <c r="ERU19" s="545"/>
      <c r="ERV19" s="545"/>
      <c r="ERW19" s="545"/>
      <c r="ERX19" s="545"/>
      <c r="ERY19" s="545"/>
      <c r="ERZ19" s="545"/>
      <c r="ESA19" s="545"/>
      <c r="ESB19" s="545"/>
      <c r="ESC19" s="545"/>
      <c r="ESD19" s="545"/>
      <c r="ESE19" s="545"/>
      <c r="ESF19" s="545"/>
      <c r="ESG19" s="545"/>
      <c r="ESH19" s="545"/>
      <c r="ESI19" s="545"/>
      <c r="ESJ19" s="545"/>
      <c r="ESK19" s="545"/>
      <c r="ESL19" s="545"/>
      <c r="ESM19" s="545"/>
      <c r="ESN19" s="545"/>
      <c r="ESO19" s="545"/>
      <c r="ESP19" s="545"/>
      <c r="ESQ19" s="545"/>
      <c r="ESR19" s="545"/>
      <c r="ESS19" s="545"/>
      <c r="EST19" s="545"/>
      <c r="ESU19" s="545"/>
      <c r="ESV19" s="545"/>
      <c r="ESW19" s="545"/>
      <c r="ESX19" s="545"/>
      <c r="ESY19" s="545"/>
      <c r="ESZ19" s="545"/>
      <c r="ETA19" s="545"/>
      <c r="ETB19" s="545"/>
      <c r="ETC19" s="545"/>
      <c r="ETD19" s="545"/>
      <c r="ETE19" s="545"/>
      <c r="ETF19" s="545"/>
      <c r="ETG19" s="545"/>
      <c r="ETH19" s="545"/>
      <c r="ETI19" s="545"/>
      <c r="ETJ19" s="545"/>
      <c r="ETK19" s="545"/>
      <c r="ETL19" s="545"/>
      <c r="ETM19" s="545"/>
      <c r="ETN19" s="545"/>
      <c r="ETO19" s="545"/>
      <c r="ETP19" s="545"/>
      <c r="ETQ19" s="545"/>
      <c r="ETR19" s="545"/>
      <c r="ETS19" s="545"/>
      <c r="ETT19" s="545"/>
      <c r="ETU19" s="545"/>
      <c r="ETV19" s="545"/>
      <c r="ETW19" s="545"/>
      <c r="ETX19" s="545"/>
      <c r="ETY19" s="545"/>
      <c r="ETZ19" s="545"/>
      <c r="EUA19" s="545"/>
      <c r="EUB19" s="545"/>
      <c r="EUC19" s="545"/>
      <c r="EUD19" s="545"/>
      <c r="EUE19" s="545"/>
      <c r="EUF19" s="545"/>
      <c r="EUG19" s="545"/>
      <c r="EUH19" s="545"/>
      <c r="EUI19" s="545"/>
      <c r="EUJ19" s="545"/>
      <c r="EUK19" s="545"/>
      <c r="EUL19" s="545"/>
      <c r="EUM19" s="545"/>
      <c r="EUN19" s="545"/>
      <c r="EUO19" s="545"/>
      <c r="EUP19" s="545"/>
      <c r="EUQ19" s="545"/>
      <c r="EUR19" s="545"/>
      <c r="EUS19" s="545"/>
      <c r="EUT19" s="545"/>
      <c r="EUU19" s="545"/>
      <c r="EUV19" s="545"/>
      <c r="EUW19" s="545"/>
      <c r="EUX19" s="545"/>
      <c r="EUY19" s="545"/>
      <c r="EUZ19" s="545"/>
      <c r="EVA19" s="545"/>
      <c r="EVB19" s="545"/>
      <c r="EVC19" s="545"/>
      <c r="EVD19" s="545"/>
      <c r="EVE19" s="545"/>
      <c r="EVF19" s="545"/>
      <c r="EVG19" s="545"/>
      <c r="EVH19" s="545"/>
      <c r="EVI19" s="545"/>
      <c r="EVJ19" s="545"/>
      <c r="EVK19" s="545"/>
      <c r="EVL19" s="545"/>
      <c r="EVM19" s="545"/>
      <c r="EVN19" s="545"/>
      <c r="EVO19" s="545"/>
      <c r="EVP19" s="545"/>
      <c r="EVQ19" s="545"/>
      <c r="EVR19" s="545"/>
      <c r="EVS19" s="545"/>
      <c r="EVT19" s="545"/>
      <c r="EVU19" s="545"/>
      <c r="EVV19" s="545"/>
      <c r="EVW19" s="545"/>
      <c r="EVX19" s="545"/>
      <c r="EVY19" s="545"/>
      <c r="EVZ19" s="545"/>
      <c r="EWA19" s="545"/>
      <c r="EWB19" s="545"/>
      <c r="EWC19" s="545"/>
      <c r="EWD19" s="545"/>
      <c r="EWE19" s="545"/>
      <c r="EWF19" s="545"/>
      <c r="EWG19" s="545"/>
      <c r="EWH19" s="545"/>
      <c r="EWI19" s="545"/>
      <c r="EWJ19" s="545"/>
      <c r="EWK19" s="545"/>
      <c r="EWL19" s="545"/>
      <c r="EWM19" s="545"/>
      <c r="EWN19" s="545"/>
      <c r="EWO19" s="545"/>
      <c r="EWP19" s="545"/>
      <c r="EWQ19" s="545"/>
      <c r="EWR19" s="545"/>
      <c r="EWS19" s="545"/>
      <c r="EWT19" s="545"/>
      <c r="EWU19" s="545"/>
      <c r="EWV19" s="545"/>
      <c r="EWW19" s="545"/>
      <c r="EWX19" s="545"/>
      <c r="EWY19" s="545"/>
      <c r="EWZ19" s="545"/>
      <c r="EXA19" s="545"/>
      <c r="EXB19" s="545"/>
      <c r="EXC19" s="545"/>
      <c r="EXD19" s="545"/>
      <c r="EXE19" s="545"/>
      <c r="EXF19" s="545"/>
      <c r="EXG19" s="545"/>
      <c r="EXH19" s="545"/>
      <c r="EXI19" s="545"/>
      <c r="EXJ19" s="545"/>
      <c r="EXK19" s="545"/>
      <c r="EXL19" s="545"/>
      <c r="EXM19" s="545"/>
      <c r="EXN19" s="545"/>
      <c r="EXO19" s="545"/>
      <c r="EXP19" s="545"/>
      <c r="EXQ19" s="545"/>
      <c r="EXR19" s="545"/>
      <c r="EXS19" s="545"/>
      <c r="EXT19" s="545"/>
      <c r="EXU19" s="545"/>
      <c r="EXV19" s="545"/>
      <c r="EXW19" s="545"/>
      <c r="EXX19" s="545"/>
      <c r="EXY19" s="545"/>
      <c r="EXZ19" s="545"/>
      <c r="EYA19" s="545"/>
      <c r="EYB19" s="545"/>
      <c r="EYC19" s="545"/>
      <c r="EYD19" s="545"/>
      <c r="EYE19" s="545"/>
      <c r="EYF19" s="545"/>
      <c r="EYG19" s="545"/>
      <c r="EYH19" s="545"/>
      <c r="EYI19" s="545"/>
      <c r="EYJ19" s="545"/>
      <c r="EYK19" s="545"/>
      <c r="EYL19" s="545"/>
      <c r="EYM19" s="545"/>
      <c r="EYN19" s="545"/>
      <c r="EYO19" s="545"/>
      <c r="EYP19" s="545"/>
      <c r="EYQ19" s="545"/>
      <c r="EYR19" s="545"/>
      <c r="EYS19" s="545"/>
      <c r="EYT19" s="545"/>
      <c r="EYU19" s="545"/>
      <c r="EYV19" s="545"/>
      <c r="EYW19" s="545"/>
      <c r="EYX19" s="545"/>
      <c r="EYY19" s="545"/>
      <c r="EYZ19" s="545"/>
      <c r="EZA19" s="545"/>
      <c r="EZB19" s="545"/>
      <c r="EZC19" s="545"/>
      <c r="EZD19" s="545"/>
      <c r="EZE19" s="545"/>
      <c r="EZF19" s="545"/>
      <c r="EZG19" s="545"/>
      <c r="EZH19" s="545"/>
      <c r="EZI19" s="545"/>
      <c r="EZJ19" s="545"/>
      <c r="EZK19" s="545"/>
      <c r="EZL19" s="545"/>
      <c r="EZM19" s="545"/>
      <c r="EZN19" s="545"/>
      <c r="EZO19" s="545"/>
      <c r="EZP19" s="545"/>
      <c r="EZQ19" s="545"/>
      <c r="EZR19" s="545"/>
      <c r="EZS19" s="545"/>
      <c r="EZT19" s="545"/>
      <c r="EZU19" s="545"/>
      <c r="EZV19" s="545"/>
      <c r="EZW19" s="545"/>
      <c r="EZX19" s="545"/>
      <c r="EZY19" s="545"/>
      <c r="EZZ19" s="545"/>
      <c r="FAA19" s="545"/>
      <c r="FAB19" s="545"/>
      <c r="FAC19" s="545"/>
      <c r="FAD19" s="545"/>
      <c r="FAE19" s="545"/>
      <c r="FAF19" s="545"/>
      <c r="FAG19" s="545"/>
      <c r="FAH19" s="545"/>
      <c r="FAI19" s="545"/>
      <c r="FAJ19" s="545"/>
      <c r="FAK19" s="545"/>
      <c r="FAL19" s="545"/>
      <c r="FAM19" s="545"/>
      <c r="FAN19" s="545"/>
      <c r="FAO19" s="545"/>
      <c r="FAP19" s="545"/>
      <c r="FAQ19" s="545"/>
      <c r="FAR19" s="545"/>
      <c r="FAS19" s="545"/>
      <c r="FAT19" s="545"/>
      <c r="FAU19" s="545"/>
      <c r="FAV19" s="545"/>
      <c r="FAW19" s="545"/>
      <c r="FAX19" s="545"/>
      <c r="FAY19" s="545"/>
      <c r="FAZ19" s="545"/>
      <c r="FBA19" s="545"/>
      <c r="FBB19" s="545"/>
      <c r="FBC19" s="545"/>
      <c r="FBD19" s="545"/>
      <c r="FBE19" s="545"/>
      <c r="FBF19" s="545"/>
      <c r="FBG19" s="545"/>
      <c r="FBH19" s="545"/>
      <c r="FBI19" s="545"/>
      <c r="FBJ19" s="545"/>
      <c r="FBK19" s="545"/>
      <c r="FBL19" s="545"/>
      <c r="FBM19" s="545"/>
      <c r="FBN19" s="545"/>
      <c r="FBO19" s="545"/>
      <c r="FBP19" s="545"/>
      <c r="FBQ19" s="545"/>
      <c r="FBR19" s="545"/>
      <c r="FBS19" s="545"/>
      <c r="FBT19" s="545"/>
      <c r="FBU19" s="545"/>
      <c r="FBV19" s="545"/>
      <c r="FBW19" s="545"/>
      <c r="FBX19" s="545"/>
      <c r="FBY19" s="545"/>
      <c r="FBZ19" s="545"/>
      <c r="FCA19" s="545"/>
      <c r="FCB19" s="545"/>
      <c r="FCC19" s="545"/>
      <c r="FCD19" s="545"/>
      <c r="FCE19" s="545"/>
      <c r="FCF19" s="545"/>
      <c r="FCG19" s="545"/>
      <c r="FCH19" s="545"/>
      <c r="FCI19" s="545"/>
      <c r="FCJ19" s="545"/>
      <c r="FCK19" s="545"/>
      <c r="FCL19" s="545"/>
      <c r="FCM19" s="545"/>
      <c r="FCN19" s="545"/>
      <c r="FCO19" s="545"/>
      <c r="FCP19" s="545"/>
      <c r="FCQ19" s="545"/>
      <c r="FCR19" s="545"/>
      <c r="FCS19" s="545"/>
      <c r="FCT19" s="545"/>
      <c r="FCU19" s="545"/>
      <c r="FCV19" s="545"/>
      <c r="FCW19" s="545"/>
      <c r="FCX19" s="545"/>
      <c r="FCY19" s="545"/>
      <c r="FCZ19" s="545"/>
      <c r="FDA19" s="545"/>
      <c r="FDB19" s="545"/>
      <c r="FDC19" s="545"/>
      <c r="FDD19" s="545"/>
      <c r="FDE19" s="545"/>
      <c r="FDF19" s="545"/>
      <c r="FDG19" s="545"/>
      <c r="FDH19" s="545"/>
      <c r="FDI19" s="545"/>
      <c r="FDJ19" s="545"/>
      <c r="FDK19" s="545"/>
      <c r="FDL19" s="545"/>
      <c r="FDM19" s="545"/>
      <c r="FDN19" s="545"/>
      <c r="FDO19" s="545"/>
      <c r="FDP19" s="545"/>
      <c r="FDQ19" s="545"/>
      <c r="FDR19" s="545"/>
      <c r="FDS19" s="545"/>
      <c r="FDT19" s="545"/>
      <c r="FDU19" s="545"/>
      <c r="FDV19" s="545"/>
      <c r="FDW19" s="545"/>
      <c r="FDX19" s="545"/>
      <c r="FDY19" s="545"/>
      <c r="FDZ19" s="545"/>
      <c r="FEA19" s="545"/>
      <c r="FEB19" s="545"/>
      <c r="FEC19" s="545"/>
      <c r="FED19" s="545"/>
      <c r="FEE19" s="545"/>
      <c r="FEF19" s="545"/>
      <c r="FEG19" s="545"/>
      <c r="FEH19" s="545"/>
      <c r="FEI19" s="545"/>
      <c r="FEJ19" s="545"/>
      <c r="FEK19" s="545"/>
      <c r="FEL19" s="545"/>
      <c r="FEM19" s="545"/>
      <c r="FEN19" s="545"/>
      <c r="FEO19" s="545"/>
      <c r="FEP19" s="545"/>
      <c r="FEQ19" s="545"/>
      <c r="FER19" s="545"/>
      <c r="FES19" s="545"/>
      <c r="FET19" s="545"/>
      <c r="FEU19" s="545"/>
      <c r="FEV19" s="545"/>
      <c r="FEW19" s="545"/>
      <c r="FEX19" s="545"/>
      <c r="FEY19" s="545"/>
      <c r="FEZ19" s="545"/>
      <c r="FFA19" s="545"/>
      <c r="FFB19" s="545"/>
      <c r="FFC19" s="545"/>
      <c r="FFD19" s="545"/>
      <c r="FFE19" s="545"/>
      <c r="FFF19" s="545"/>
      <c r="FFG19" s="545"/>
      <c r="FFH19" s="545"/>
      <c r="FFI19" s="545"/>
      <c r="FFJ19" s="545"/>
      <c r="FFK19" s="545"/>
      <c r="FFL19" s="545"/>
      <c r="FFM19" s="545"/>
      <c r="FFN19" s="545"/>
      <c r="FFO19" s="545"/>
      <c r="FFP19" s="545"/>
      <c r="FFQ19" s="545"/>
      <c r="FFR19" s="545"/>
      <c r="FFS19" s="545"/>
      <c r="FFT19" s="545"/>
      <c r="FFU19" s="545"/>
      <c r="FFV19" s="545"/>
      <c r="FFW19" s="545"/>
      <c r="FFX19" s="545"/>
      <c r="FFY19" s="545"/>
      <c r="FFZ19" s="545"/>
      <c r="FGA19" s="545"/>
      <c r="FGB19" s="545"/>
      <c r="FGC19" s="545"/>
      <c r="FGD19" s="545"/>
      <c r="FGE19" s="545"/>
      <c r="FGF19" s="545"/>
      <c r="FGG19" s="545"/>
      <c r="FGH19" s="545"/>
      <c r="FGI19" s="545"/>
      <c r="FGJ19" s="545"/>
      <c r="FGK19" s="545"/>
      <c r="FGL19" s="545"/>
      <c r="FGM19" s="545"/>
      <c r="FGN19" s="545"/>
      <c r="FGO19" s="545"/>
      <c r="FGP19" s="545"/>
      <c r="FGQ19" s="545"/>
      <c r="FGR19" s="545"/>
      <c r="FGS19" s="545"/>
      <c r="FGT19" s="545"/>
      <c r="FGU19" s="545"/>
      <c r="FGV19" s="545"/>
      <c r="FGW19" s="545"/>
      <c r="FGX19" s="545"/>
      <c r="FGY19" s="545"/>
      <c r="FGZ19" s="545"/>
      <c r="FHA19" s="545"/>
      <c r="FHB19" s="545"/>
      <c r="FHC19" s="545"/>
      <c r="FHD19" s="545"/>
      <c r="FHE19" s="545"/>
      <c r="FHF19" s="545"/>
      <c r="FHG19" s="545"/>
      <c r="FHH19" s="545"/>
      <c r="FHI19" s="545"/>
      <c r="FHJ19" s="545"/>
      <c r="FHK19" s="545"/>
      <c r="FHL19" s="545"/>
      <c r="FHM19" s="545"/>
      <c r="FHN19" s="545"/>
      <c r="FHO19" s="545"/>
      <c r="FHP19" s="545"/>
      <c r="FHQ19" s="545"/>
      <c r="FHR19" s="545"/>
      <c r="FHS19" s="545"/>
      <c r="FHT19" s="545"/>
      <c r="FHU19" s="545"/>
      <c r="FHV19" s="545"/>
      <c r="FHW19" s="545"/>
      <c r="FHX19" s="545"/>
      <c r="FHY19" s="545"/>
      <c r="FHZ19" s="545"/>
      <c r="FIA19" s="545"/>
      <c r="FIB19" s="545"/>
      <c r="FIC19" s="545"/>
      <c r="FID19" s="545"/>
      <c r="FIE19" s="545"/>
      <c r="FIF19" s="545"/>
      <c r="FIG19" s="545"/>
      <c r="FIH19" s="545"/>
      <c r="FII19" s="545"/>
      <c r="FIJ19" s="545"/>
      <c r="FIK19" s="545"/>
      <c r="FIL19" s="545"/>
      <c r="FIM19" s="545"/>
      <c r="FIN19" s="545"/>
      <c r="FIO19" s="545"/>
      <c r="FIP19" s="545"/>
      <c r="FIQ19" s="545"/>
      <c r="FIR19" s="545"/>
      <c r="FIS19" s="545"/>
      <c r="FIT19" s="545"/>
      <c r="FIU19" s="545"/>
      <c r="FIV19" s="545"/>
      <c r="FIW19" s="545"/>
      <c r="FIX19" s="545"/>
      <c r="FIY19" s="545"/>
      <c r="FIZ19" s="545"/>
      <c r="FJA19" s="545"/>
      <c r="FJB19" s="545"/>
      <c r="FJC19" s="545"/>
      <c r="FJD19" s="545"/>
      <c r="FJE19" s="545"/>
      <c r="FJF19" s="545"/>
      <c r="FJG19" s="545"/>
      <c r="FJH19" s="545"/>
      <c r="FJI19" s="545"/>
      <c r="FJJ19" s="545"/>
      <c r="FJK19" s="545"/>
      <c r="FJL19" s="545"/>
      <c r="FJM19" s="545"/>
      <c r="FJN19" s="545"/>
      <c r="FJO19" s="545"/>
      <c r="FJP19" s="545"/>
      <c r="FJQ19" s="545"/>
      <c r="FJR19" s="545"/>
      <c r="FJS19" s="545"/>
      <c r="FJT19" s="545"/>
      <c r="FJU19" s="545"/>
      <c r="FJV19" s="545"/>
      <c r="FJW19" s="545"/>
      <c r="FJX19" s="545"/>
      <c r="FJY19" s="545"/>
      <c r="FJZ19" s="545"/>
      <c r="FKA19" s="545"/>
      <c r="FKB19" s="545"/>
      <c r="FKC19" s="545"/>
      <c r="FKD19" s="545"/>
      <c r="FKE19" s="545"/>
      <c r="FKF19" s="545"/>
      <c r="FKG19" s="545"/>
      <c r="FKH19" s="545"/>
      <c r="FKI19" s="545"/>
      <c r="FKJ19" s="545"/>
      <c r="FKK19" s="545"/>
      <c r="FKL19" s="545"/>
      <c r="FKM19" s="545"/>
      <c r="FKN19" s="545"/>
      <c r="FKO19" s="545"/>
      <c r="FKP19" s="545"/>
      <c r="FKQ19" s="545"/>
      <c r="FKR19" s="545"/>
      <c r="FKS19" s="545"/>
      <c r="FKT19" s="545"/>
      <c r="FKU19" s="545"/>
      <c r="FKV19" s="545"/>
      <c r="FKW19" s="545"/>
      <c r="FKX19" s="545"/>
      <c r="FKY19" s="545"/>
      <c r="FKZ19" s="545"/>
      <c r="FLA19" s="545"/>
      <c r="FLB19" s="545"/>
      <c r="FLC19" s="545"/>
      <c r="FLD19" s="545"/>
      <c r="FLE19" s="545"/>
      <c r="FLF19" s="545"/>
      <c r="FLG19" s="545"/>
      <c r="FLH19" s="545"/>
      <c r="FLI19" s="545"/>
      <c r="FLJ19" s="545"/>
      <c r="FLK19" s="545"/>
      <c r="FLL19" s="545"/>
      <c r="FLM19" s="545"/>
      <c r="FLN19" s="545"/>
      <c r="FLO19" s="545"/>
      <c r="FLP19" s="545"/>
      <c r="FLQ19" s="545"/>
      <c r="FLR19" s="545"/>
      <c r="FLS19" s="545"/>
      <c r="FLT19" s="545"/>
      <c r="FLU19" s="545"/>
      <c r="FLV19" s="545"/>
      <c r="FLW19" s="545"/>
      <c r="FLX19" s="545"/>
      <c r="FLY19" s="545"/>
      <c r="FLZ19" s="545"/>
      <c r="FMA19" s="545"/>
      <c r="FMB19" s="545"/>
      <c r="FMC19" s="545"/>
      <c r="FMD19" s="545"/>
      <c r="FME19" s="545"/>
      <c r="FMF19" s="545"/>
      <c r="FMG19" s="545"/>
      <c r="FMH19" s="545"/>
      <c r="FMI19" s="545"/>
      <c r="FMJ19" s="545"/>
      <c r="FMK19" s="545"/>
      <c r="FML19" s="545"/>
      <c r="FMM19" s="545"/>
      <c r="FMN19" s="545"/>
      <c r="FMO19" s="545"/>
      <c r="FMP19" s="545"/>
      <c r="FMQ19" s="545"/>
      <c r="FMR19" s="545"/>
      <c r="FMS19" s="545"/>
      <c r="FMT19" s="545"/>
      <c r="FMU19" s="545"/>
      <c r="FMV19" s="545"/>
      <c r="FMW19" s="545"/>
      <c r="FMX19" s="545"/>
      <c r="FMY19" s="545"/>
      <c r="FMZ19" s="545"/>
      <c r="FNA19" s="545"/>
      <c r="FNB19" s="545"/>
      <c r="FNC19" s="545"/>
      <c r="FND19" s="545"/>
      <c r="FNE19" s="545"/>
      <c r="FNF19" s="545"/>
      <c r="FNG19" s="545"/>
      <c r="FNH19" s="545"/>
      <c r="FNI19" s="545"/>
      <c r="FNJ19" s="545"/>
      <c r="FNK19" s="545"/>
      <c r="FNL19" s="545"/>
      <c r="FNM19" s="545"/>
      <c r="FNN19" s="545"/>
      <c r="FNO19" s="545"/>
      <c r="FNP19" s="545"/>
      <c r="FNQ19" s="545"/>
      <c r="FNR19" s="545"/>
      <c r="FNS19" s="545"/>
      <c r="FNT19" s="545"/>
      <c r="FNU19" s="545"/>
      <c r="FNV19" s="545"/>
      <c r="FNW19" s="545"/>
      <c r="FNX19" s="545"/>
      <c r="FNY19" s="545"/>
      <c r="FNZ19" s="545"/>
      <c r="FOA19" s="545"/>
      <c r="FOB19" s="545"/>
      <c r="FOC19" s="545"/>
      <c r="FOD19" s="545"/>
      <c r="FOE19" s="545"/>
      <c r="FOF19" s="545"/>
      <c r="FOG19" s="545"/>
      <c r="FOH19" s="545"/>
      <c r="FOI19" s="545"/>
      <c r="FOJ19" s="545"/>
      <c r="FOK19" s="545"/>
      <c r="FOL19" s="545"/>
      <c r="FOM19" s="545"/>
      <c r="FON19" s="545"/>
      <c r="FOO19" s="545"/>
      <c r="FOP19" s="545"/>
      <c r="FOQ19" s="545"/>
      <c r="FOR19" s="545"/>
      <c r="FOS19" s="545"/>
      <c r="FOT19" s="545"/>
      <c r="FOU19" s="545"/>
      <c r="FOV19" s="545"/>
      <c r="FOW19" s="545"/>
      <c r="FOX19" s="545"/>
      <c r="FOY19" s="545"/>
      <c r="FOZ19" s="545"/>
      <c r="FPA19" s="545"/>
      <c r="FPB19" s="545"/>
      <c r="FPC19" s="545"/>
      <c r="FPD19" s="545"/>
      <c r="FPE19" s="545"/>
      <c r="FPF19" s="545"/>
      <c r="FPG19" s="545"/>
      <c r="FPH19" s="545"/>
      <c r="FPI19" s="545"/>
      <c r="FPJ19" s="545"/>
      <c r="FPK19" s="545"/>
      <c r="FPL19" s="545"/>
      <c r="FPM19" s="545"/>
      <c r="FPN19" s="545"/>
      <c r="FPO19" s="545"/>
      <c r="FPP19" s="545"/>
      <c r="FPQ19" s="545"/>
      <c r="FPR19" s="545"/>
      <c r="FPS19" s="545"/>
      <c r="FPT19" s="545"/>
      <c r="FPU19" s="545"/>
      <c r="FPV19" s="545"/>
      <c r="FPW19" s="545"/>
      <c r="FPX19" s="545"/>
      <c r="FPY19" s="545"/>
      <c r="FPZ19" s="545"/>
      <c r="FQA19" s="545"/>
      <c r="FQB19" s="545"/>
      <c r="FQC19" s="545"/>
      <c r="FQD19" s="545"/>
      <c r="FQE19" s="545"/>
      <c r="FQF19" s="545"/>
      <c r="FQG19" s="545"/>
      <c r="FQH19" s="545"/>
      <c r="FQI19" s="545"/>
      <c r="FQJ19" s="545"/>
      <c r="FQK19" s="545"/>
      <c r="FQL19" s="545"/>
      <c r="FQM19" s="545"/>
      <c r="FQN19" s="545"/>
      <c r="FQO19" s="545"/>
      <c r="FQP19" s="545"/>
      <c r="FQQ19" s="545"/>
      <c r="FQR19" s="545"/>
      <c r="FQS19" s="545"/>
      <c r="FQT19" s="545"/>
      <c r="FQU19" s="545"/>
      <c r="FQV19" s="545"/>
      <c r="FQW19" s="545"/>
      <c r="FQX19" s="545"/>
      <c r="FQY19" s="545"/>
      <c r="FQZ19" s="545"/>
      <c r="FRA19" s="545"/>
      <c r="FRB19" s="545"/>
      <c r="FRC19" s="545"/>
      <c r="FRD19" s="545"/>
      <c r="FRE19" s="545"/>
      <c r="FRF19" s="545"/>
      <c r="FRG19" s="545"/>
      <c r="FRH19" s="545"/>
      <c r="FRI19" s="545"/>
      <c r="FRJ19" s="545"/>
      <c r="FRK19" s="545"/>
      <c r="FRL19" s="545"/>
      <c r="FRM19" s="545"/>
      <c r="FRN19" s="545"/>
      <c r="FRO19" s="545"/>
      <c r="FRP19" s="545"/>
      <c r="FRQ19" s="545"/>
      <c r="FRR19" s="545"/>
      <c r="FRS19" s="545"/>
      <c r="FRT19" s="545"/>
      <c r="FRU19" s="545"/>
      <c r="FRV19" s="545"/>
      <c r="FRW19" s="545"/>
      <c r="FRX19" s="545"/>
      <c r="FRY19" s="545"/>
      <c r="FRZ19" s="545"/>
      <c r="FSA19" s="545"/>
      <c r="FSB19" s="545"/>
      <c r="FSC19" s="545"/>
      <c r="FSD19" s="545"/>
      <c r="FSE19" s="545"/>
      <c r="FSF19" s="545"/>
      <c r="FSG19" s="545"/>
      <c r="FSH19" s="545"/>
      <c r="FSI19" s="545"/>
      <c r="FSJ19" s="545"/>
      <c r="FSK19" s="545"/>
      <c r="FSL19" s="545"/>
      <c r="FSM19" s="545"/>
      <c r="FSN19" s="545"/>
      <c r="FSO19" s="545"/>
      <c r="FSP19" s="545"/>
      <c r="FSQ19" s="545"/>
      <c r="FSR19" s="545"/>
      <c r="FSS19" s="545"/>
      <c r="FST19" s="545"/>
      <c r="FSU19" s="545"/>
      <c r="FSV19" s="545"/>
      <c r="FSW19" s="545"/>
      <c r="FSX19" s="545"/>
      <c r="FSY19" s="545"/>
      <c r="FSZ19" s="545"/>
      <c r="FTA19" s="545"/>
      <c r="FTB19" s="545"/>
      <c r="FTC19" s="545"/>
      <c r="FTD19" s="545"/>
      <c r="FTE19" s="545"/>
      <c r="FTF19" s="545"/>
      <c r="FTG19" s="545"/>
      <c r="FTH19" s="545"/>
      <c r="FTI19" s="545"/>
      <c r="FTJ19" s="545"/>
      <c r="FTK19" s="545"/>
      <c r="FTL19" s="545"/>
      <c r="FTM19" s="545"/>
      <c r="FTN19" s="545"/>
      <c r="FTO19" s="545"/>
      <c r="FTP19" s="545"/>
      <c r="FTQ19" s="545"/>
      <c r="FTR19" s="545"/>
      <c r="FTS19" s="545"/>
      <c r="FTT19" s="545"/>
      <c r="FTU19" s="545"/>
      <c r="FTV19" s="545"/>
      <c r="FTW19" s="545"/>
      <c r="FTX19" s="545"/>
      <c r="FTY19" s="545"/>
      <c r="FTZ19" s="545"/>
      <c r="FUA19" s="545"/>
      <c r="FUB19" s="545"/>
      <c r="FUC19" s="545"/>
      <c r="FUD19" s="545"/>
      <c r="FUE19" s="545"/>
      <c r="FUF19" s="545"/>
      <c r="FUG19" s="545"/>
      <c r="FUH19" s="545"/>
      <c r="FUI19" s="545"/>
      <c r="FUJ19" s="545"/>
      <c r="FUK19" s="545"/>
      <c r="FUL19" s="545"/>
      <c r="FUM19" s="545"/>
      <c r="FUN19" s="545"/>
      <c r="FUO19" s="545"/>
      <c r="FUP19" s="545"/>
      <c r="FUQ19" s="545"/>
      <c r="FUR19" s="545"/>
      <c r="FUS19" s="545"/>
      <c r="FUT19" s="545"/>
      <c r="FUU19" s="545"/>
      <c r="FUV19" s="545"/>
      <c r="FUW19" s="545"/>
      <c r="FUX19" s="545"/>
      <c r="FUY19" s="545"/>
      <c r="FUZ19" s="545"/>
      <c r="FVA19" s="545"/>
      <c r="FVB19" s="545"/>
      <c r="FVC19" s="545"/>
      <c r="FVD19" s="545"/>
      <c r="FVE19" s="545"/>
      <c r="FVF19" s="545"/>
      <c r="FVG19" s="545"/>
      <c r="FVH19" s="545"/>
      <c r="FVI19" s="545"/>
      <c r="FVJ19" s="545"/>
      <c r="FVK19" s="545"/>
      <c r="FVL19" s="545"/>
      <c r="FVM19" s="545"/>
      <c r="FVN19" s="545"/>
      <c r="FVO19" s="545"/>
      <c r="FVP19" s="545"/>
      <c r="FVQ19" s="545"/>
      <c r="FVR19" s="545"/>
      <c r="FVS19" s="545"/>
      <c r="FVT19" s="545"/>
      <c r="FVU19" s="545"/>
      <c r="FVV19" s="545"/>
      <c r="FVW19" s="545"/>
      <c r="FVX19" s="545"/>
      <c r="FVY19" s="545"/>
      <c r="FVZ19" s="545"/>
      <c r="FWA19" s="545"/>
      <c r="FWB19" s="545"/>
      <c r="FWC19" s="545"/>
      <c r="FWD19" s="545"/>
      <c r="FWE19" s="545"/>
      <c r="FWF19" s="545"/>
      <c r="FWG19" s="545"/>
      <c r="FWH19" s="545"/>
      <c r="FWI19" s="545"/>
      <c r="FWJ19" s="545"/>
      <c r="FWK19" s="545"/>
      <c r="FWL19" s="545"/>
      <c r="FWM19" s="545"/>
      <c r="FWN19" s="545"/>
      <c r="FWO19" s="545"/>
      <c r="FWP19" s="545"/>
      <c r="FWQ19" s="545"/>
      <c r="FWR19" s="545"/>
      <c r="FWS19" s="545"/>
      <c r="FWT19" s="545"/>
      <c r="FWU19" s="545"/>
      <c r="FWV19" s="545"/>
      <c r="FWW19" s="545"/>
      <c r="FWX19" s="545"/>
      <c r="FWY19" s="545"/>
      <c r="FWZ19" s="545"/>
      <c r="FXA19" s="545"/>
      <c r="FXB19" s="545"/>
      <c r="FXC19" s="545"/>
      <c r="FXD19" s="545"/>
      <c r="FXE19" s="545"/>
      <c r="FXF19" s="545"/>
      <c r="FXG19" s="545"/>
      <c r="FXH19" s="545"/>
      <c r="FXI19" s="545"/>
      <c r="FXJ19" s="545"/>
      <c r="FXK19" s="545"/>
      <c r="FXL19" s="545"/>
      <c r="FXM19" s="545"/>
      <c r="FXN19" s="545"/>
      <c r="FXO19" s="545"/>
      <c r="FXP19" s="545"/>
      <c r="FXQ19" s="545"/>
      <c r="FXR19" s="545"/>
      <c r="FXS19" s="545"/>
      <c r="FXT19" s="545"/>
      <c r="FXU19" s="545"/>
      <c r="FXV19" s="545"/>
      <c r="FXW19" s="545"/>
      <c r="FXX19" s="545"/>
      <c r="FXY19" s="545"/>
      <c r="FXZ19" s="545"/>
      <c r="FYA19" s="545"/>
      <c r="FYB19" s="545"/>
      <c r="FYC19" s="545"/>
      <c r="FYD19" s="545"/>
      <c r="FYE19" s="545"/>
      <c r="FYF19" s="545"/>
      <c r="FYG19" s="545"/>
      <c r="FYH19" s="545"/>
      <c r="FYI19" s="545"/>
      <c r="FYJ19" s="545"/>
      <c r="FYK19" s="545"/>
      <c r="FYL19" s="545"/>
      <c r="FYM19" s="545"/>
      <c r="FYN19" s="545"/>
      <c r="FYO19" s="545"/>
      <c r="FYP19" s="545"/>
      <c r="FYQ19" s="545"/>
      <c r="FYR19" s="545"/>
      <c r="FYS19" s="545"/>
      <c r="FYT19" s="545"/>
      <c r="FYU19" s="545"/>
      <c r="FYV19" s="545"/>
      <c r="FYW19" s="545"/>
      <c r="FYX19" s="545"/>
      <c r="FYY19" s="545"/>
      <c r="FYZ19" s="545"/>
      <c r="FZA19" s="545"/>
      <c r="FZB19" s="545"/>
      <c r="FZC19" s="545"/>
      <c r="FZD19" s="545"/>
      <c r="FZE19" s="545"/>
      <c r="FZF19" s="545"/>
      <c r="FZG19" s="545"/>
      <c r="FZH19" s="545"/>
      <c r="FZI19" s="545"/>
      <c r="FZJ19" s="545"/>
      <c r="FZK19" s="545"/>
      <c r="FZL19" s="545"/>
      <c r="FZM19" s="545"/>
      <c r="FZN19" s="545"/>
      <c r="FZO19" s="545"/>
      <c r="FZP19" s="545"/>
      <c r="FZQ19" s="545"/>
      <c r="FZR19" s="545"/>
      <c r="FZS19" s="545"/>
      <c r="FZT19" s="545"/>
      <c r="FZU19" s="545"/>
      <c r="FZV19" s="545"/>
      <c r="FZW19" s="545"/>
      <c r="FZX19" s="545"/>
      <c r="FZY19" s="545"/>
      <c r="FZZ19" s="545"/>
      <c r="GAA19" s="545"/>
      <c r="GAB19" s="545"/>
      <c r="GAC19" s="545"/>
      <c r="GAD19" s="545"/>
      <c r="GAE19" s="545"/>
      <c r="GAF19" s="545"/>
      <c r="GAG19" s="545"/>
      <c r="GAH19" s="545"/>
      <c r="GAI19" s="545"/>
      <c r="GAJ19" s="545"/>
      <c r="GAK19" s="545"/>
      <c r="GAL19" s="545"/>
      <c r="GAM19" s="545"/>
      <c r="GAN19" s="545"/>
      <c r="GAO19" s="545"/>
      <c r="GAP19" s="545"/>
      <c r="GAQ19" s="545"/>
      <c r="GAR19" s="545"/>
      <c r="GAS19" s="545"/>
      <c r="GAT19" s="545"/>
      <c r="GAU19" s="545"/>
      <c r="GAV19" s="545"/>
      <c r="GAW19" s="545"/>
      <c r="GAX19" s="545"/>
      <c r="GAY19" s="545"/>
      <c r="GAZ19" s="545"/>
      <c r="GBA19" s="545"/>
      <c r="GBB19" s="545"/>
      <c r="GBC19" s="545"/>
      <c r="GBD19" s="545"/>
      <c r="GBE19" s="545"/>
      <c r="GBF19" s="545"/>
      <c r="GBG19" s="545"/>
      <c r="GBH19" s="545"/>
      <c r="GBI19" s="545"/>
      <c r="GBJ19" s="545"/>
      <c r="GBK19" s="545"/>
      <c r="GBL19" s="545"/>
      <c r="GBM19" s="545"/>
      <c r="GBN19" s="545"/>
      <c r="GBO19" s="545"/>
      <c r="GBP19" s="545"/>
      <c r="GBQ19" s="545"/>
      <c r="GBR19" s="545"/>
      <c r="GBS19" s="545"/>
      <c r="GBT19" s="545"/>
      <c r="GBU19" s="545"/>
      <c r="GBV19" s="545"/>
      <c r="GBW19" s="545"/>
      <c r="GBX19" s="545"/>
      <c r="GBY19" s="545"/>
      <c r="GBZ19" s="545"/>
      <c r="GCA19" s="545"/>
      <c r="GCB19" s="545"/>
      <c r="GCC19" s="545"/>
      <c r="GCD19" s="545"/>
      <c r="GCE19" s="545"/>
      <c r="GCF19" s="545"/>
      <c r="GCG19" s="545"/>
      <c r="GCH19" s="545"/>
      <c r="GCI19" s="545"/>
      <c r="GCJ19" s="545"/>
      <c r="GCK19" s="545"/>
      <c r="GCL19" s="545"/>
      <c r="GCM19" s="545"/>
      <c r="GCN19" s="545"/>
      <c r="GCO19" s="545"/>
      <c r="GCP19" s="545"/>
      <c r="GCQ19" s="545"/>
      <c r="GCR19" s="545"/>
      <c r="GCS19" s="545"/>
      <c r="GCT19" s="545"/>
      <c r="GCU19" s="545"/>
      <c r="GCV19" s="545"/>
      <c r="GCW19" s="545"/>
      <c r="GCX19" s="545"/>
      <c r="GCY19" s="545"/>
      <c r="GCZ19" s="545"/>
      <c r="GDA19" s="545"/>
      <c r="GDB19" s="545"/>
      <c r="GDC19" s="545"/>
      <c r="GDD19" s="545"/>
      <c r="GDE19" s="545"/>
      <c r="GDF19" s="545"/>
      <c r="GDG19" s="545"/>
      <c r="GDH19" s="545"/>
      <c r="GDI19" s="545"/>
      <c r="GDJ19" s="545"/>
      <c r="GDK19" s="545"/>
      <c r="GDL19" s="545"/>
      <c r="GDM19" s="545"/>
      <c r="GDN19" s="545"/>
      <c r="GDO19" s="545"/>
      <c r="GDP19" s="545"/>
      <c r="GDQ19" s="545"/>
      <c r="GDR19" s="545"/>
      <c r="GDS19" s="545"/>
      <c r="GDT19" s="545"/>
      <c r="GDU19" s="545"/>
      <c r="GDV19" s="545"/>
      <c r="GDW19" s="545"/>
      <c r="GDX19" s="545"/>
      <c r="GDY19" s="545"/>
      <c r="GDZ19" s="545"/>
      <c r="GEA19" s="545"/>
      <c r="GEB19" s="545"/>
      <c r="GEC19" s="545"/>
      <c r="GED19" s="545"/>
      <c r="GEE19" s="545"/>
      <c r="GEF19" s="545"/>
      <c r="GEG19" s="545"/>
      <c r="GEH19" s="545"/>
      <c r="GEI19" s="545"/>
      <c r="GEJ19" s="545"/>
      <c r="GEK19" s="545"/>
      <c r="GEL19" s="545"/>
      <c r="GEM19" s="545"/>
      <c r="GEN19" s="545"/>
      <c r="GEO19" s="545"/>
      <c r="GEP19" s="545"/>
      <c r="GEQ19" s="545"/>
      <c r="GER19" s="545"/>
      <c r="GES19" s="545"/>
      <c r="GET19" s="545"/>
      <c r="GEU19" s="545"/>
      <c r="GEV19" s="545"/>
      <c r="GEW19" s="545"/>
      <c r="GEX19" s="545"/>
      <c r="GEY19" s="545"/>
      <c r="GEZ19" s="545"/>
      <c r="GFA19" s="545"/>
      <c r="GFB19" s="545"/>
      <c r="GFC19" s="545"/>
      <c r="GFD19" s="545"/>
      <c r="GFE19" s="545"/>
      <c r="GFF19" s="545"/>
      <c r="GFG19" s="545"/>
      <c r="GFH19" s="545"/>
      <c r="GFI19" s="545"/>
      <c r="GFJ19" s="545"/>
      <c r="GFK19" s="545"/>
      <c r="GFL19" s="545"/>
      <c r="GFM19" s="545"/>
      <c r="GFN19" s="545"/>
      <c r="GFO19" s="545"/>
      <c r="GFP19" s="545"/>
      <c r="GFQ19" s="545"/>
      <c r="GFR19" s="545"/>
      <c r="GFS19" s="545"/>
      <c r="GFT19" s="545"/>
      <c r="GFU19" s="545"/>
      <c r="GFV19" s="545"/>
      <c r="GFW19" s="545"/>
      <c r="GFX19" s="545"/>
      <c r="GFY19" s="545"/>
      <c r="GFZ19" s="545"/>
      <c r="GGA19" s="545"/>
      <c r="GGB19" s="545"/>
      <c r="GGC19" s="545"/>
      <c r="GGD19" s="545"/>
      <c r="GGE19" s="545"/>
      <c r="GGF19" s="545"/>
      <c r="GGG19" s="545"/>
      <c r="GGH19" s="545"/>
      <c r="GGI19" s="545"/>
      <c r="GGJ19" s="545"/>
      <c r="GGK19" s="545"/>
      <c r="GGL19" s="545"/>
      <c r="GGM19" s="545"/>
      <c r="GGN19" s="545"/>
      <c r="GGO19" s="545"/>
      <c r="GGP19" s="545"/>
      <c r="GGQ19" s="545"/>
      <c r="GGR19" s="545"/>
      <c r="GGS19" s="545"/>
      <c r="GGT19" s="545"/>
      <c r="GGU19" s="545"/>
      <c r="GGV19" s="545"/>
      <c r="GGW19" s="545"/>
      <c r="GGX19" s="545"/>
      <c r="GGY19" s="545"/>
      <c r="GGZ19" s="545"/>
      <c r="GHA19" s="545"/>
      <c r="GHB19" s="545"/>
      <c r="GHC19" s="545"/>
      <c r="GHD19" s="545"/>
      <c r="GHE19" s="545"/>
      <c r="GHF19" s="545"/>
      <c r="GHG19" s="545"/>
      <c r="GHH19" s="545"/>
      <c r="GHI19" s="545"/>
      <c r="GHJ19" s="545"/>
      <c r="GHK19" s="545"/>
      <c r="GHL19" s="545"/>
      <c r="GHM19" s="545"/>
      <c r="GHN19" s="545"/>
      <c r="GHO19" s="545"/>
      <c r="GHP19" s="545"/>
      <c r="GHQ19" s="545"/>
      <c r="GHR19" s="545"/>
      <c r="GHS19" s="545"/>
      <c r="GHT19" s="545"/>
      <c r="GHU19" s="545"/>
      <c r="GHV19" s="545"/>
      <c r="GHW19" s="545"/>
      <c r="GHX19" s="545"/>
      <c r="GHY19" s="545"/>
      <c r="GHZ19" s="545"/>
      <c r="GIA19" s="545"/>
      <c r="GIB19" s="545"/>
      <c r="GIC19" s="545"/>
      <c r="GID19" s="545"/>
      <c r="GIE19" s="545"/>
      <c r="GIF19" s="545"/>
      <c r="GIG19" s="545"/>
      <c r="GIH19" s="545"/>
      <c r="GII19" s="545"/>
      <c r="GIJ19" s="545"/>
      <c r="GIK19" s="545"/>
      <c r="GIL19" s="545"/>
      <c r="GIM19" s="545"/>
      <c r="GIN19" s="545"/>
      <c r="GIO19" s="545"/>
      <c r="GIP19" s="545"/>
      <c r="GIQ19" s="545"/>
      <c r="GIR19" s="545"/>
      <c r="GIS19" s="545"/>
      <c r="GIT19" s="545"/>
      <c r="GIU19" s="545"/>
      <c r="GIV19" s="545"/>
      <c r="GIW19" s="545"/>
      <c r="GIX19" s="545"/>
      <c r="GIY19" s="545"/>
      <c r="GIZ19" s="545"/>
      <c r="GJA19" s="545"/>
      <c r="GJB19" s="545"/>
      <c r="GJC19" s="545"/>
      <c r="GJD19" s="545"/>
      <c r="GJE19" s="545"/>
      <c r="GJF19" s="545"/>
      <c r="GJG19" s="545"/>
      <c r="GJH19" s="545"/>
      <c r="GJI19" s="545"/>
      <c r="GJJ19" s="545"/>
      <c r="GJK19" s="545"/>
      <c r="GJL19" s="545"/>
      <c r="GJM19" s="545"/>
      <c r="GJN19" s="545"/>
      <c r="GJO19" s="545"/>
      <c r="GJP19" s="545"/>
      <c r="GJQ19" s="545"/>
      <c r="GJR19" s="545"/>
      <c r="GJS19" s="545"/>
      <c r="GJT19" s="545"/>
      <c r="GJU19" s="545"/>
      <c r="GJV19" s="545"/>
      <c r="GJW19" s="545"/>
      <c r="GJX19" s="545"/>
      <c r="GJY19" s="545"/>
      <c r="GJZ19" s="545"/>
      <c r="GKA19" s="545"/>
      <c r="GKB19" s="545"/>
      <c r="GKC19" s="545"/>
      <c r="GKD19" s="545"/>
      <c r="GKE19" s="545"/>
      <c r="GKF19" s="545"/>
      <c r="GKG19" s="545"/>
      <c r="GKH19" s="545"/>
      <c r="GKI19" s="545"/>
      <c r="GKJ19" s="545"/>
      <c r="GKK19" s="545"/>
      <c r="GKL19" s="545"/>
      <c r="GKM19" s="545"/>
      <c r="GKN19" s="545"/>
      <c r="GKO19" s="545"/>
      <c r="GKP19" s="545"/>
      <c r="GKQ19" s="545"/>
      <c r="GKR19" s="545"/>
      <c r="GKS19" s="545"/>
      <c r="GKT19" s="545"/>
      <c r="GKU19" s="545"/>
      <c r="GKV19" s="545"/>
      <c r="GKW19" s="545"/>
      <c r="GKX19" s="545"/>
      <c r="GKY19" s="545"/>
      <c r="GKZ19" s="545"/>
      <c r="GLA19" s="545"/>
      <c r="GLB19" s="545"/>
      <c r="GLC19" s="545"/>
      <c r="GLD19" s="545"/>
      <c r="GLE19" s="545"/>
      <c r="GLF19" s="545"/>
      <c r="GLG19" s="545"/>
      <c r="GLH19" s="545"/>
      <c r="GLI19" s="545"/>
      <c r="GLJ19" s="545"/>
      <c r="GLK19" s="545"/>
      <c r="GLL19" s="545"/>
      <c r="GLM19" s="545"/>
      <c r="GLN19" s="545"/>
      <c r="GLO19" s="545"/>
      <c r="GLP19" s="545"/>
      <c r="GLQ19" s="545"/>
      <c r="GLR19" s="545"/>
      <c r="GLS19" s="545"/>
      <c r="GLT19" s="545"/>
      <c r="GLU19" s="545"/>
      <c r="GLV19" s="545"/>
      <c r="GLW19" s="545"/>
      <c r="GLX19" s="545"/>
      <c r="GLY19" s="545"/>
      <c r="GLZ19" s="545"/>
      <c r="GMA19" s="545"/>
      <c r="GMB19" s="545"/>
      <c r="GMC19" s="545"/>
      <c r="GMD19" s="545"/>
      <c r="GME19" s="545"/>
      <c r="GMF19" s="545"/>
      <c r="GMG19" s="545"/>
      <c r="GMH19" s="545"/>
      <c r="GMI19" s="545"/>
      <c r="GMJ19" s="545"/>
      <c r="GMK19" s="545"/>
      <c r="GML19" s="545"/>
      <c r="GMM19" s="545"/>
      <c r="GMN19" s="545"/>
      <c r="GMO19" s="545"/>
      <c r="GMP19" s="545"/>
      <c r="GMQ19" s="545"/>
      <c r="GMR19" s="545"/>
      <c r="GMS19" s="545"/>
      <c r="GMT19" s="545"/>
      <c r="GMU19" s="545"/>
      <c r="GMV19" s="545"/>
      <c r="GMW19" s="545"/>
      <c r="GMX19" s="545"/>
      <c r="GMY19" s="545"/>
      <c r="GMZ19" s="545"/>
      <c r="GNA19" s="545"/>
      <c r="GNB19" s="545"/>
      <c r="GNC19" s="545"/>
      <c r="GND19" s="545"/>
      <c r="GNE19" s="545"/>
      <c r="GNF19" s="545"/>
      <c r="GNG19" s="545"/>
      <c r="GNH19" s="545"/>
      <c r="GNI19" s="545"/>
      <c r="GNJ19" s="545"/>
      <c r="GNK19" s="545"/>
      <c r="GNL19" s="545"/>
      <c r="GNM19" s="545"/>
      <c r="GNN19" s="545"/>
      <c r="GNO19" s="545"/>
      <c r="GNP19" s="545"/>
      <c r="GNQ19" s="545"/>
      <c r="GNR19" s="545"/>
      <c r="GNS19" s="545"/>
      <c r="GNT19" s="545"/>
      <c r="GNU19" s="545"/>
      <c r="GNV19" s="545"/>
      <c r="GNW19" s="545"/>
      <c r="GNX19" s="545"/>
      <c r="GNY19" s="545"/>
      <c r="GNZ19" s="545"/>
      <c r="GOA19" s="545"/>
      <c r="GOB19" s="545"/>
      <c r="GOC19" s="545"/>
      <c r="GOD19" s="545"/>
      <c r="GOE19" s="545"/>
      <c r="GOF19" s="545"/>
      <c r="GOG19" s="545"/>
      <c r="GOH19" s="545"/>
      <c r="GOI19" s="545"/>
      <c r="GOJ19" s="545"/>
      <c r="GOK19" s="545"/>
      <c r="GOL19" s="545"/>
      <c r="GOM19" s="545"/>
      <c r="GON19" s="545"/>
      <c r="GOO19" s="545"/>
      <c r="GOP19" s="545"/>
      <c r="GOQ19" s="545"/>
      <c r="GOR19" s="545"/>
      <c r="GOS19" s="545"/>
      <c r="GOT19" s="545"/>
      <c r="GOU19" s="545"/>
      <c r="GOV19" s="545"/>
      <c r="GOW19" s="545"/>
      <c r="GOX19" s="545"/>
      <c r="GOY19" s="545"/>
      <c r="GOZ19" s="545"/>
      <c r="GPA19" s="545"/>
      <c r="GPB19" s="545"/>
      <c r="GPC19" s="545"/>
      <c r="GPD19" s="545"/>
      <c r="GPE19" s="545"/>
      <c r="GPF19" s="545"/>
      <c r="GPG19" s="545"/>
      <c r="GPH19" s="545"/>
      <c r="GPI19" s="545"/>
      <c r="GPJ19" s="545"/>
      <c r="GPK19" s="545"/>
      <c r="GPL19" s="545"/>
      <c r="GPM19" s="545"/>
      <c r="GPN19" s="545"/>
      <c r="GPO19" s="545"/>
      <c r="GPP19" s="545"/>
      <c r="GPQ19" s="545"/>
      <c r="GPR19" s="545"/>
      <c r="GPS19" s="545"/>
      <c r="GPT19" s="545"/>
      <c r="GPU19" s="545"/>
      <c r="GPV19" s="545"/>
      <c r="GPW19" s="545"/>
      <c r="GPX19" s="545"/>
      <c r="GPY19" s="545"/>
      <c r="GPZ19" s="545"/>
      <c r="GQA19" s="545"/>
      <c r="GQB19" s="545"/>
      <c r="GQC19" s="545"/>
      <c r="GQD19" s="545"/>
      <c r="GQE19" s="545"/>
      <c r="GQF19" s="545"/>
      <c r="GQG19" s="545"/>
      <c r="GQH19" s="545"/>
      <c r="GQI19" s="545"/>
      <c r="GQJ19" s="545"/>
      <c r="GQK19" s="545"/>
      <c r="GQL19" s="545"/>
      <c r="GQM19" s="545"/>
      <c r="GQN19" s="545"/>
      <c r="GQO19" s="545"/>
      <c r="GQP19" s="545"/>
      <c r="GQQ19" s="545"/>
      <c r="GQR19" s="545"/>
      <c r="GQS19" s="545"/>
      <c r="GQT19" s="545"/>
      <c r="GQU19" s="545"/>
      <c r="GQV19" s="545"/>
      <c r="GQW19" s="545"/>
      <c r="GQX19" s="545"/>
      <c r="GQY19" s="545"/>
      <c r="GQZ19" s="545"/>
      <c r="GRA19" s="545"/>
      <c r="GRB19" s="545"/>
      <c r="GRC19" s="545"/>
      <c r="GRD19" s="545"/>
      <c r="GRE19" s="545"/>
      <c r="GRF19" s="545"/>
      <c r="GRG19" s="545"/>
      <c r="GRH19" s="545"/>
      <c r="GRI19" s="545"/>
      <c r="GRJ19" s="545"/>
      <c r="GRK19" s="545"/>
      <c r="GRL19" s="545"/>
      <c r="GRM19" s="545"/>
      <c r="GRN19" s="545"/>
      <c r="GRO19" s="545"/>
      <c r="GRP19" s="545"/>
      <c r="GRQ19" s="545"/>
      <c r="GRR19" s="545"/>
      <c r="GRS19" s="545"/>
      <c r="GRT19" s="545"/>
      <c r="GRU19" s="545"/>
      <c r="GRV19" s="545"/>
      <c r="GRW19" s="545"/>
      <c r="GRX19" s="545"/>
      <c r="GRY19" s="545"/>
      <c r="GRZ19" s="545"/>
      <c r="GSA19" s="545"/>
      <c r="GSB19" s="545"/>
      <c r="GSC19" s="545"/>
      <c r="GSD19" s="545"/>
      <c r="GSE19" s="545"/>
      <c r="GSF19" s="545"/>
      <c r="GSG19" s="545"/>
      <c r="GSH19" s="545"/>
      <c r="GSI19" s="545"/>
      <c r="GSJ19" s="545"/>
      <c r="GSK19" s="545"/>
      <c r="GSL19" s="545"/>
      <c r="GSM19" s="545"/>
      <c r="GSN19" s="545"/>
      <c r="GSO19" s="545"/>
      <c r="GSP19" s="545"/>
      <c r="GSQ19" s="545"/>
      <c r="GSR19" s="545"/>
      <c r="GSS19" s="545"/>
      <c r="GST19" s="545"/>
      <c r="GSU19" s="545"/>
      <c r="GSV19" s="545"/>
      <c r="GSW19" s="545"/>
      <c r="GSX19" s="545"/>
      <c r="GSY19" s="545"/>
      <c r="GSZ19" s="545"/>
      <c r="GTA19" s="545"/>
      <c r="GTB19" s="545"/>
      <c r="GTC19" s="545"/>
      <c r="GTD19" s="545"/>
      <c r="GTE19" s="545"/>
      <c r="GTF19" s="545"/>
      <c r="GTG19" s="545"/>
      <c r="GTH19" s="545"/>
      <c r="GTI19" s="545"/>
      <c r="GTJ19" s="545"/>
      <c r="GTK19" s="545"/>
      <c r="GTL19" s="545"/>
      <c r="GTM19" s="545"/>
      <c r="GTN19" s="545"/>
      <c r="GTO19" s="545"/>
      <c r="GTP19" s="545"/>
      <c r="GTQ19" s="545"/>
      <c r="GTR19" s="545"/>
      <c r="GTS19" s="545"/>
      <c r="GTT19" s="545"/>
      <c r="GTU19" s="545"/>
      <c r="GTV19" s="545"/>
      <c r="GTW19" s="545"/>
      <c r="GTX19" s="545"/>
      <c r="GTY19" s="545"/>
      <c r="GTZ19" s="545"/>
      <c r="GUA19" s="545"/>
      <c r="GUB19" s="545"/>
      <c r="GUC19" s="545"/>
      <c r="GUD19" s="545"/>
      <c r="GUE19" s="545"/>
      <c r="GUF19" s="545"/>
      <c r="GUG19" s="545"/>
      <c r="GUH19" s="545"/>
      <c r="GUI19" s="545"/>
      <c r="GUJ19" s="545"/>
      <c r="GUK19" s="545"/>
      <c r="GUL19" s="545"/>
      <c r="GUM19" s="545"/>
      <c r="GUN19" s="545"/>
      <c r="GUO19" s="545"/>
      <c r="GUP19" s="545"/>
      <c r="GUQ19" s="545"/>
      <c r="GUR19" s="545"/>
      <c r="GUS19" s="545"/>
      <c r="GUT19" s="545"/>
      <c r="GUU19" s="545"/>
      <c r="GUV19" s="545"/>
      <c r="GUW19" s="545"/>
      <c r="GUX19" s="545"/>
      <c r="GUY19" s="545"/>
      <c r="GUZ19" s="545"/>
      <c r="GVA19" s="545"/>
      <c r="GVB19" s="545"/>
      <c r="GVC19" s="545"/>
      <c r="GVD19" s="545"/>
      <c r="GVE19" s="545"/>
      <c r="GVF19" s="545"/>
      <c r="GVG19" s="545"/>
      <c r="GVH19" s="545"/>
      <c r="GVI19" s="545"/>
      <c r="GVJ19" s="545"/>
      <c r="GVK19" s="545"/>
      <c r="GVL19" s="545"/>
      <c r="GVM19" s="545"/>
      <c r="GVN19" s="545"/>
      <c r="GVO19" s="545"/>
      <c r="GVP19" s="545"/>
      <c r="GVQ19" s="545"/>
      <c r="GVR19" s="545"/>
      <c r="GVS19" s="545"/>
      <c r="GVT19" s="545"/>
      <c r="GVU19" s="545"/>
      <c r="GVV19" s="545"/>
      <c r="GVW19" s="545"/>
      <c r="GVX19" s="545"/>
      <c r="GVY19" s="545"/>
      <c r="GVZ19" s="545"/>
      <c r="GWA19" s="545"/>
      <c r="GWB19" s="545"/>
      <c r="GWC19" s="545"/>
      <c r="GWD19" s="545"/>
      <c r="GWE19" s="545"/>
      <c r="GWF19" s="545"/>
      <c r="GWG19" s="545"/>
      <c r="GWH19" s="545"/>
      <c r="GWI19" s="545"/>
      <c r="GWJ19" s="545"/>
      <c r="GWK19" s="545"/>
      <c r="GWL19" s="545"/>
      <c r="GWM19" s="545"/>
      <c r="GWN19" s="545"/>
      <c r="GWO19" s="545"/>
      <c r="GWP19" s="545"/>
      <c r="GWQ19" s="545"/>
      <c r="GWR19" s="545"/>
      <c r="GWS19" s="545"/>
      <c r="GWT19" s="545"/>
      <c r="GWU19" s="545"/>
      <c r="GWV19" s="545"/>
      <c r="GWW19" s="545"/>
      <c r="GWX19" s="545"/>
      <c r="GWY19" s="545"/>
      <c r="GWZ19" s="545"/>
      <c r="GXA19" s="545"/>
      <c r="GXB19" s="545"/>
      <c r="GXC19" s="545"/>
      <c r="GXD19" s="545"/>
      <c r="GXE19" s="545"/>
      <c r="GXF19" s="545"/>
      <c r="GXG19" s="545"/>
      <c r="GXH19" s="545"/>
      <c r="GXI19" s="545"/>
      <c r="GXJ19" s="545"/>
      <c r="GXK19" s="545"/>
      <c r="GXL19" s="545"/>
      <c r="GXM19" s="545"/>
      <c r="GXN19" s="545"/>
      <c r="GXO19" s="545"/>
      <c r="GXP19" s="545"/>
      <c r="GXQ19" s="545"/>
      <c r="GXR19" s="545"/>
      <c r="GXS19" s="545"/>
      <c r="GXT19" s="545"/>
      <c r="GXU19" s="545"/>
      <c r="GXV19" s="545"/>
      <c r="GXW19" s="545"/>
      <c r="GXX19" s="545"/>
      <c r="GXY19" s="545"/>
      <c r="GXZ19" s="545"/>
      <c r="GYA19" s="545"/>
      <c r="GYB19" s="545"/>
      <c r="GYC19" s="545"/>
      <c r="GYD19" s="545"/>
      <c r="GYE19" s="545"/>
      <c r="GYF19" s="545"/>
      <c r="GYG19" s="545"/>
      <c r="GYH19" s="545"/>
      <c r="GYI19" s="545"/>
      <c r="GYJ19" s="545"/>
      <c r="GYK19" s="545"/>
      <c r="GYL19" s="545"/>
      <c r="GYM19" s="545"/>
      <c r="GYN19" s="545"/>
      <c r="GYO19" s="545"/>
      <c r="GYP19" s="545"/>
      <c r="GYQ19" s="545"/>
      <c r="GYR19" s="545"/>
      <c r="GYS19" s="545"/>
      <c r="GYT19" s="545"/>
      <c r="GYU19" s="545"/>
      <c r="GYV19" s="545"/>
      <c r="GYW19" s="545"/>
      <c r="GYX19" s="545"/>
      <c r="GYY19" s="545"/>
      <c r="GYZ19" s="545"/>
      <c r="GZA19" s="545"/>
      <c r="GZB19" s="545"/>
      <c r="GZC19" s="545"/>
      <c r="GZD19" s="545"/>
      <c r="GZE19" s="545"/>
      <c r="GZF19" s="545"/>
      <c r="GZG19" s="545"/>
      <c r="GZH19" s="545"/>
      <c r="GZI19" s="545"/>
      <c r="GZJ19" s="545"/>
      <c r="GZK19" s="545"/>
      <c r="GZL19" s="545"/>
      <c r="GZM19" s="545"/>
      <c r="GZN19" s="545"/>
      <c r="GZO19" s="545"/>
      <c r="GZP19" s="545"/>
      <c r="GZQ19" s="545"/>
      <c r="GZR19" s="545"/>
      <c r="GZS19" s="545"/>
      <c r="GZT19" s="545"/>
      <c r="GZU19" s="545"/>
      <c r="GZV19" s="545"/>
      <c r="GZW19" s="545"/>
      <c r="GZX19" s="545"/>
      <c r="GZY19" s="545"/>
      <c r="GZZ19" s="545"/>
      <c r="HAA19" s="545"/>
      <c r="HAB19" s="545"/>
      <c r="HAC19" s="545"/>
      <c r="HAD19" s="545"/>
      <c r="HAE19" s="545"/>
      <c r="HAF19" s="545"/>
      <c r="HAG19" s="545"/>
      <c r="HAH19" s="545"/>
      <c r="HAI19" s="545"/>
      <c r="HAJ19" s="545"/>
      <c r="HAK19" s="545"/>
      <c r="HAL19" s="545"/>
      <c r="HAM19" s="545"/>
      <c r="HAN19" s="545"/>
      <c r="HAO19" s="545"/>
      <c r="HAP19" s="545"/>
      <c r="HAQ19" s="545"/>
      <c r="HAR19" s="545"/>
      <c r="HAS19" s="545"/>
      <c r="HAT19" s="545"/>
      <c r="HAU19" s="545"/>
      <c r="HAV19" s="545"/>
      <c r="HAW19" s="545"/>
      <c r="HAX19" s="545"/>
      <c r="HAY19" s="545"/>
      <c r="HAZ19" s="545"/>
      <c r="HBA19" s="545"/>
      <c r="HBB19" s="545"/>
      <c r="HBC19" s="545"/>
      <c r="HBD19" s="545"/>
      <c r="HBE19" s="545"/>
      <c r="HBF19" s="545"/>
      <c r="HBG19" s="545"/>
      <c r="HBH19" s="545"/>
      <c r="HBI19" s="545"/>
      <c r="HBJ19" s="545"/>
      <c r="HBK19" s="545"/>
      <c r="HBL19" s="545"/>
      <c r="HBM19" s="545"/>
      <c r="HBN19" s="545"/>
      <c r="HBO19" s="545"/>
      <c r="HBP19" s="545"/>
      <c r="HBQ19" s="545"/>
      <c r="HBR19" s="545"/>
      <c r="HBS19" s="545"/>
      <c r="HBT19" s="545"/>
      <c r="HBU19" s="545"/>
      <c r="HBV19" s="545"/>
      <c r="HBW19" s="545"/>
      <c r="HBX19" s="545"/>
      <c r="HBY19" s="545"/>
      <c r="HBZ19" s="545"/>
      <c r="HCA19" s="545"/>
      <c r="HCB19" s="545"/>
      <c r="HCC19" s="545"/>
      <c r="HCD19" s="545"/>
      <c r="HCE19" s="545"/>
      <c r="HCF19" s="545"/>
      <c r="HCG19" s="545"/>
      <c r="HCH19" s="545"/>
      <c r="HCI19" s="545"/>
      <c r="HCJ19" s="545"/>
      <c r="HCK19" s="545"/>
      <c r="HCL19" s="545"/>
      <c r="HCM19" s="545"/>
      <c r="HCN19" s="545"/>
      <c r="HCO19" s="545"/>
      <c r="HCP19" s="545"/>
      <c r="HCQ19" s="545"/>
      <c r="HCR19" s="545"/>
      <c r="HCS19" s="545"/>
      <c r="HCT19" s="545"/>
      <c r="HCU19" s="545"/>
      <c r="HCV19" s="545"/>
      <c r="HCW19" s="545"/>
      <c r="HCX19" s="545"/>
      <c r="HCY19" s="545"/>
      <c r="HCZ19" s="545"/>
      <c r="HDA19" s="545"/>
      <c r="HDB19" s="545"/>
      <c r="HDC19" s="545"/>
      <c r="HDD19" s="545"/>
      <c r="HDE19" s="545"/>
      <c r="HDF19" s="545"/>
      <c r="HDG19" s="545"/>
      <c r="HDH19" s="545"/>
      <c r="HDI19" s="545"/>
      <c r="HDJ19" s="545"/>
      <c r="HDK19" s="545"/>
      <c r="HDL19" s="545"/>
      <c r="HDM19" s="545"/>
      <c r="HDN19" s="545"/>
      <c r="HDO19" s="545"/>
      <c r="HDP19" s="545"/>
      <c r="HDQ19" s="545"/>
      <c r="HDR19" s="545"/>
      <c r="HDS19" s="545"/>
      <c r="HDT19" s="545"/>
      <c r="HDU19" s="545"/>
      <c r="HDV19" s="545"/>
      <c r="HDW19" s="545"/>
      <c r="HDX19" s="545"/>
      <c r="HDY19" s="545"/>
      <c r="HDZ19" s="545"/>
      <c r="HEA19" s="545"/>
      <c r="HEB19" s="545"/>
      <c r="HEC19" s="545"/>
      <c r="HED19" s="545"/>
      <c r="HEE19" s="545"/>
      <c r="HEF19" s="545"/>
      <c r="HEG19" s="545"/>
      <c r="HEH19" s="545"/>
      <c r="HEI19" s="545"/>
      <c r="HEJ19" s="545"/>
      <c r="HEK19" s="545"/>
      <c r="HEL19" s="545"/>
      <c r="HEM19" s="545"/>
      <c r="HEN19" s="545"/>
      <c r="HEO19" s="545"/>
      <c r="HEP19" s="545"/>
      <c r="HEQ19" s="545"/>
      <c r="HER19" s="545"/>
      <c r="HES19" s="545"/>
      <c r="HET19" s="545"/>
      <c r="HEU19" s="545"/>
      <c r="HEV19" s="545"/>
      <c r="HEW19" s="545"/>
      <c r="HEX19" s="545"/>
      <c r="HEY19" s="545"/>
      <c r="HEZ19" s="545"/>
      <c r="HFA19" s="545"/>
      <c r="HFB19" s="545"/>
      <c r="HFC19" s="545"/>
      <c r="HFD19" s="545"/>
      <c r="HFE19" s="545"/>
      <c r="HFF19" s="545"/>
      <c r="HFG19" s="545"/>
      <c r="HFH19" s="545"/>
      <c r="HFI19" s="545"/>
      <c r="HFJ19" s="545"/>
      <c r="HFK19" s="545"/>
      <c r="HFL19" s="545"/>
      <c r="HFM19" s="545"/>
      <c r="HFN19" s="545"/>
      <c r="HFO19" s="545"/>
      <c r="HFP19" s="545"/>
      <c r="HFQ19" s="545"/>
      <c r="HFR19" s="545"/>
      <c r="HFS19" s="545"/>
      <c r="HFT19" s="545"/>
      <c r="HFU19" s="545"/>
      <c r="HFV19" s="545"/>
      <c r="HFW19" s="545"/>
      <c r="HFX19" s="545"/>
      <c r="HFY19" s="545"/>
      <c r="HFZ19" s="545"/>
      <c r="HGA19" s="545"/>
      <c r="HGB19" s="545"/>
      <c r="HGC19" s="545"/>
      <c r="HGD19" s="545"/>
      <c r="HGE19" s="545"/>
      <c r="HGF19" s="545"/>
      <c r="HGG19" s="545"/>
      <c r="HGH19" s="545"/>
      <c r="HGI19" s="545"/>
      <c r="HGJ19" s="545"/>
      <c r="HGK19" s="545"/>
      <c r="HGL19" s="545"/>
      <c r="HGM19" s="545"/>
      <c r="HGN19" s="545"/>
      <c r="HGO19" s="545"/>
      <c r="HGP19" s="545"/>
      <c r="HGQ19" s="545"/>
      <c r="HGR19" s="545"/>
      <c r="HGS19" s="545"/>
      <c r="HGT19" s="545"/>
      <c r="HGU19" s="545"/>
      <c r="HGV19" s="545"/>
      <c r="HGW19" s="545"/>
      <c r="HGX19" s="545"/>
      <c r="HGY19" s="545"/>
      <c r="HGZ19" s="545"/>
      <c r="HHA19" s="545"/>
      <c r="HHB19" s="545"/>
      <c r="HHC19" s="545"/>
      <c r="HHD19" s="545"/>
      <c r="HHE19" s="545"/>
      <c r="HHF19" s="545"/>
      <c r="HHG19" s="545"/>
      <c r="HHH19" s="545"/>
      <c r="HHI19" s="545"/>
      <c r="HHJ19" s="545"/>
      <c r="HHK19" s="545"/>
      <c r="HHL19" s="545"/>
      <c r="HHM19" s="545"/>
      <c r="HHN19" s="545"/>
      <c r="HHO19" s="545"/>
      <c r="HHP19" s="545"/>
      <c r="HHQ19" s="545"/>
      <c r="HHR19" s="545"/>
      <c r="HHS19" s="545"/>
      <c r="HHT19" s="545"/>
      <c r="HHU19" s="545"/>
      <c r="HHV19" s="545"/>
      <c r="HHW19" s="545"/>
      <c r="HHX19" s="545"/>
      <c r="HHY19" s="545"/>
      <c r="HHZ19" s="545"/>
      <c r="HIA19" s="545"/>
      <c r="HIB19" s="545"/>
      <c r="HIC19" s="545"/>
      <c r="HID19" s="545"/>
      <c r="HIE19" s="545"/>
      <c r="HIF19" s="545"/>
      <c r="HIG19" s="545"/>
      <c r="HIH19" s="545"/>
      <c r="HII19" s="545"/>
      <c r="HIJ19" s="545"/>
      <c r="HIK19" s="545"/>
      <c r="HIL19" s="545"/>
      <c r="HIM19" s="545"/>
      <c r="HIN19" s="545"/>
      <c r="HIO19" s="545"/>
      <c r="HIP19" s="545"/>
      <c r="HIQ19" s="545"/>
      <c r="HIR19" s="545"/>
      <c r="HIS19" s="545"/>
      <c r="HIT19" s="545"/>
      <c r="HIU19" s="545"/>
      <c r="HIV19" s="545"/>
      <c r="HIW19" s="545"/>
      <c r="HIX19" s="545"/>
      <c r="HIY19" s="545"/>
      <c r="HIZ19" s="545"/>
      <c r="HJA19" s="545"/>
      <c r="HJB19" s="545"/>
      <c r="HJC19" s="545"/>
      <c r="HJD19" s="545"/>
      <c r="HJE19" s="545"/>
      <c r="HJF19" s="545"/>
      <c r="HJG19" s="545"/>
      <c r="HJH19" s="545"/>
      <c r="HJI19" s="545"/>
      <c r="HJJ19" s="545"/>
      <c r="HJK19" s="545"/>
      <c r="HJL19" s="545"/>
      <c r="HJM19" s="545"/>
      <c r="HJN19" s="545"/>
      <c r="HJO19" s="545"/>
      <c r="HJP19" s="545"/>
      <c r="HJQ19" s="545"/>
      <c r="HJR19" s="545"/>
      <c r="HJS19" s="545"/>
      <c r="HJT19" s="545"/>
      <c r="HJU19" s="545"/>
      <c r="HJV19" s="545"/>
      <c r="HJW19" s="545"/>
      <c r="HJX19" s="545"/>
      <c r="HJY19" s="545"/>
      <c r="HJZ19" s="545"/>
      <c r="HKA19" s="545"/>
      <c r="HKB19" s="545"/>
      <c r="HKC19" s="545"/>
      <c r="HKD19" s="545"/>
      <c r="HKE19" s="545"/>
      <c r="HKF19" s="545"/>
      <c r="HKG19" s="545"/>
      <c r="HKH19" s="545"/>
      <c r="HKI19" s="545"/>
      <c r="HKJ19" s="545"/>
      <c r="HKK19" s="545"/>
      <c r="HKL19" s="545"/>
      <c r="HKM19" s="545"/>
      <c r="HKN19" s="545"/>
      <c r="HKO19" s="545"/>
      <c r="HKP19" s="545"/>
      <c r="HKQ19" s="545"/>
      <c r="HKR19" s="545"/>
      <c r="HKS19" s="545"/>
      <c r="HKT19" s="545"/>
      <c r="HKU19" s="545"/>
      <c r="HKV19" s="545"/>
      <c r="HKW19" s="545"/>
      <c r="HKX19" s="545"/>
      <c r="HKY19" s="545"/>
      <c r="HKZ19" s="545"/>
      <c r="HLA19" s="545"/>
      <c r="HLB19" s="545"/>
      <c r="HLC19" s="545"/>
      <c r="HLD19" s="545"/>
      <c r="HLE19" s="545"/>
      <c r="HLF19" s="545"/>
      <c r="HLG19" s="545"/>
      <c r="HLH19" s="545"/>
      <c r="HLI19" s="545"/>
      <c r="HLJ19" s="545"/>
      <c r="HLK19" s="545"/>
      <c r="HLL19" s="545"/>
      <c r="HLM19" s="545"/>
      <c r="HLN19" s="545"/>
      <c r="HLO19" s="545"/>
      <c r="HLP19" s="545"/>
      <c r="HLQ19" s="545"/>
      <c r="HLR19" s="545"/>
      <c r="HLS19" s="545"/>
      <c r="HLT19" s="545"/>
      <c r="HLU19" s="545"/>
      <c r="HLV19" s="545"/>
      <c r="HLW19" s="545"/>
      <c r="HLX19" s="545"/>
      <c r="HLY19" s="545"/>
      <c r="HLZ19" s="545"/>
      <c r="HMA19" s="545"/>
      <c r="HMB19" s="545"/>
      <c r="HMC19" s="545"/>
      <c r="HMD19" s="545"/>
      <c r="HME19" s="545"/>
      <c r="HMF19" s="545"/>
      <c r="HMG19" s="545"/>
      <c r="HMH19" s="545"/>
      <c r="HMI19" s="545"/>
      <c r="HMJ19" s="545"/>
      <c r="HMK19" s="545"/>
      <c r="HML19" s="545"/>
      <c r="HMM19" s="545"/>
      <c r="HMN19" s="545"/>
      <c r="HMO19" s="545"/>
      <c r="HMP19" s="545"/>
      <c r="HMQ19" s="545"/>
      <c r="HMR19" s="545"/>
      <c r="HMS19" s="545"/>
      <c r="HMT19" s="545"/>
      <c r="HMU19" s="545"/>
      <c r="HMV19" s="545"/>
      <c r="HMW19" s="545"/>
      <c r="HMX19" s="545"/>
      <c r="HMY19" s="545"/>
      <c r="HMZ19" s="545"/>
      <c r="HNA19" s="545"/>
      <c r="HNB19" s="545"/>
      <c r="HNC19" s="545"/>
      <c r="HND19" s="545"/>
      <c r="HNE19" s="545"/>
      <c r="HNF19" s="545"/>
      <c r="HNG19" s="545"/>
      <c r="HNH19" s="545"/>
      <c r="HNI19" s="545"/>
      <c r="HNJ19" s="545"/>
      <c r="HNK19" s="545"/>
      <c r="HNL19" s="545"/>
      <c r="HNM19" s="545"/>
      <c r="HNN19" s="545"/>
      <c r="HNO19" s="545"/>
      <c r="HNP19" s="545"/>
      <c r="HNQ19" s="545"/>
      <c r="HNR19" s="545"/>
      <c r="HNS19" s="545"/>
      <c r="HNT19" s="545"/>
      <c r="HNU19" s="545"/>
      <c r="HNV19" s="545"/>
      <c r="HNW19" s="545"/>
      <c r="HNX19" s="545"/>
      <c r="HNY19" s="545"/>
      <c r="HNZ19" s="545"/>
      <c r="HOA19" s="545"/>
      <c r="HOB19" s="545"/>
      <c r="HOC19" s="545"/>
      <c r="HOD19" s="545"/>
      <c r="HOE19" s="545"/>
      <c r="HOF19" s="545"/>
      <c r="HOG19" s="545"/>
      <c r="HOH19" s="545"/>
      <c r="HOI19" s="545"/>
      <c r="HOJ19" s="545"/>
      <c r="HOK19" s="545"/>
      <c r="HOL19" s="545"/>
      <c r="HOM19" s="545"/>
      <c r="HON19" s="545"/>
      <c r="HOO19" s="545"/>
      <c r="HOP19" s="545"/>
      <c r="HOQ19" s="545"/>
      <c r="HOR19" s="545"/>
      <c r="HOS19" s="545"/>
      <c r="HOT19" s="545"/>
      <c r="HOU19" s="545"/>
      <c r="HOV19" s="545"/>
      <c r="HOW19" s="545"/>
      <c r="HOX19" s="545"/>
      <c r="HOY19" s="545"/>
      <c r="HOZ19" s="545"/>
      <c r="HPA19" s="545"/>
      <c r="HPB19" s="545"/>
      <c r="HPC19" s="545"/>
      <c r="HPD19" s="545"/>
      <c r="HPE19" s="545"/>
      <c r="HPF19" s="545"/>
      <c r="HPG19" s="545"/>
      <c r="HPH19" s="545"/>
      <c r="HPI19" s="545"/>
      <c r="HPJ19" s="545"/>
      <c r="HPK19" s="545"/>
      <c r="HPL19" s="545"/>
      <c r="HPM19" s="545"/>
      <c r="HPN19" s="545"/>
      <c r="HPO19" s="545"/>
      <c r="HPP19" s="545"/>
      <c r="HPQ19" s="545"/>
      <c r="HPR19" s="545"/>
      <c r="HPS19" s="545"/>
      <c r="HPT19" s="545"/>
      <c r="HPU19" s="545"/>
      <c r="HPV19" s="545"/>
      <c r="HPW19" s="545"/>
      <c r="HPX19" s="545"/>
      <c r="HPY19" s="545"/>
      <c r="HPZ19" s="545"/>
      <c r="HQA19" s="545"/>
      <c r="HQB19" s="545"/>
      <c r="HQC19" s="545"/>
      <c r="HQD19" s="545"/>
      <c r="HQE19" s="545"/>
      <c r="HQF19" s="545"/>
      <c r="HQG19" s="545"/>
      <c r="HQH19" s="545"/>
      <c r="HQI19" s="545"/>
      <c r="HQJ19" s="545"/>
      <c r="HQK19" s="545"/>
      <c r="HQL19" s="545"/>
      <c r="HQM19" s="545"/>
      <c r="HQN19" s="545"/>
      <c r="HQO19" s="545"/>
      <c r="HQP19" s="545"/>
      <c r="HQQ19" s="545"/>
      <c r="HQR19" s="545"/>
      <c r="HQS19" s="545"/>
      <c r="HQT19" s="545"/>
      <c r="HQU19" s="545"/>
      <c r="HQV19" s="545"/>
      <c r="HQW19" s="545"/>
      <c r="HQX19" s="545"/>
      <c r="HQY19" s="545"/>
      <c r="HQZ19" s="545"/>
      <c r="HRA19" s="545"/>
      <c r="HRB19" s="545"/>
      <c r="HRC19" s="545"/>
      <c r="HRD19" s="545"/>
      <c r="HRE19" s="545"/>
      <c r="HRF19" s="545"/>
      <c r="HRG19" s="545"/>
      <c r="HRH19" s="545"/>
      <c r="HRI19" s="545"/>
      <c r="HRJ19" s="545"/>
      <c r="HRK19" s="545"/>
      <c r="HRL19" s="545"/>
      <c r="HRM19" s="545"/>
      <c r="HRN19" s="545"/>
      <c r="HRO19" s="545"/>
      <c r="HRP19" s="545"/>
      <c r="HRQ19" s="545"/>
      <c r="HRR19" s="545"/>
      <c r="HRS19" s="545"/>
      <c r="HRT19" s="545"/>
      <c r="HRU19" s="545"/>
      <c r="HRV19" s="545"/>
      <c r="HRW19" s="545"/>
      <c r="HRX19" s="545"/>
      <c r="HRY19" s="545"/>
      <c r="HRZ19" s="545"/>
      <c r="HSA19" s="545"/>
      <c r="HSB19" s="545"/>
      <c r="HSC19" s="545"/>
      <c r="HSD19" s="545"/>
      <c r="HSE19" s="545"/>
      <c r="HSF19" s="545"/>
      <c r="HSG19" s="545"/>
      <c r="HSH19" s="545"/>
      <c r="HSI19" s="545"/>
      <c r="HSJ19" s="545"/>
      <c r="HSK19" s="545"/>
      <c r="HSL19" s="545"/>
      <c r="HSM19" s="545"/>
      <c r="HSN19" s="545"/>
      <c r="HSO19" s="545"/>
      <c r="HSP19" s="545"/>
      <c r="HSQ19" s="545"/>
      <c r="HSR19" s="545"/>
      <c r="HSS19" s="545"/>
      <c r="HST19" s="545"/>
      <c r="HSU19" s="545"/>
      <c r="HSV19" s="545"/>
      <c r="HSW19" s="545"/>
      <c r="HSX19" s="545"/>
      <c r="HSY19" s="545"/>
      <c r="HSZ19" s="545"/>
      <c r="HTA19" s="545"/>
      <c r="HTB19" s="545"/>
      <c r="HTC19" s="545"/>
      <c r="HTD19" s="545"/>
      <c r="HTE19" s="545"/>
      <c r="HTF19" s="545"/>
      <c r="HTG19" s="545"/>
      <c r="HTH19" s="545"/>
      <c r="HTI19" s="545"/>
      <c r="HTJ19" s="545"/>
      <c r="HTK19" s="545"/>
      <c r="HTL19" s="545"/>
      <c r="HTM19" s="545"/>
      <c r="HTN19" s="545"/>
      <c r="HTO19" s="545"/>
      <c r="HTP19" s="545"/>
      <c r="HTQ19" s="545"/>
      <c r="HTR19" s="545"/>
      <c r="HTS19" s="545"/>
      <c r="HTT19" s="545"/>
      <c r="HTU19" s="545"/>
      <c r="HTV19" s="545"/>
      <c r="HTW19" s="545"/>
      <c r="HTX19" s="545"/>
      <c r="HTY19" s="545"/>
      <c r="HTZ19" s="545"/>
      <c r="HUA19" s="545"/>
      <c r="HUB19" s="545"/>
      <c r="HUC19" s="545"/>
      <c r="HUD19" s="545"/>
      <c r="HUE19" s="545"/>
      <c r="HUF19" s="545"/>
      <c r="HUG19" s="545"/>
      <c r="HUH19" s="545"/>
      <c r="HUI19" s="545"/>
      <c r="HUJ19" s="545"/>
      <c r="HUK19" s="545"/>
      <c r="HUL19" s="545"/>
      <c r="HUM19" s="545"/>
      <c r="HUN19" s="545"/>
      <c r="HUO19" s="545"/>
      <c r="HUP19" s="545"/>
      <c r="HUQ19" s="545"/>
      <c r="HUR19" s="545"/>
      <c r="HUS19" s="545"/>
      <c r="HUT19" s="545"/>
      <c r="HUU19" s="545"/>
      <c r="HUV19" s="545"/>
      <c r="HUW19" s="545"/>
      <c r="HUX19" s="545"/>
      <c r="HUY19" s="545"/>
      <c r="HUZ19" s="545"/>
      <c r="HVA19" s="545"/>
      <c r="HVB19" s="545"/>
      <c r="HVC19" s="545"/>
      <c r="HVD19" s="545"/>
      <c r="HVE19" s="545"/>
      <c r="HVF19" s="545"/>
      <c r="HVG19" s="545"/>
      <c r="HVH19" s="545"/>
      <c r="HVI19" s="545"/>
      <c r="HVJ19" s="545"/>
      <c r="HVK19" s="545"/>
      <c r="HVL19" s="545"/>
      <c r="HVM19" s="545"/>
      <c r="HVN19" s="545"/>
      <c r="HVO19" s="545"/>
      <c r="HVP19" s="545"/>
      <c r="HVQ19" s="545"/>
      <c r="HVR19" s="545"/>
      <c r="HVS19" s="545"/>
      <c r="HVT19" s="545"/>
      <c r="HVU19" s="545"/>
      <c r="HVV19" s="545"/>
      <c r="HVW19" s="545"/>
      <c r="HVX19" s="545"/>
      <c r="HVY19" s="545"/>
      <c r="HVZ19" s="545"/>
      <c r="HWA19" s="545"/>
      <c r="HWB19" s="545"/>
      <c r="HWC19" s="545"/>
      <c r="HWD19" s="545"/>
      <c r="HWE19" s="545"/>
      <c r="HWF19" s="545"/>
      <c r="HWG19" s="545"/>
      <c r="HWH19" s="545"/>
      <c r="HWI19" s="545"/>
      <c r="HWJ19" s="545"/>
      <c r="HWK19" s="545"/>
      <c r="HWL19" s="545"/>
      <c r="HWM19" s="545"/>
      <c r="HWN19" s="545"/>
      <c r="HWO19" s="545"/>
      <c r="HWP19" s="545"/>
      <c r="HWQ19" s="545"/>
      <c r="HWR19" s="545"/>
      <c r="HWS19" s="545"/>
      <c r="HWT19" s="545"/>
      <c r="HWU19" s="545"/>
      <c r="HWV19" s="545"/>
      <c r="HWW19" s="545"/>
      <c r="HWX19" s="545"/>
      <c r="HWY19" s="545"/>
      <c r="HWZ19" s="545"/>
      <c r="HXA19" s="545"/>
      <c r="HXB19" s="545"/>
      <c r="HXC19" s="545"/>
      <c r="HXD19" s="545"/>
      <c r="HXE19" s="545"/>
      <c r="HXF19" s="545"/>
      <c r="HXG19" s="545"/>
      <c r="HXH19" s="545"/>
      <c r="HXI19" s="545"/>
      <c r="HXJ19" s="545"/>
      <c r="HXK19" s="545"/>
      <c r="HXL19" s="545"/>
      <c r="HXM19" s="545"/>
      <c r="HXN19" s="545"/>
      <c r="HXO19" s="545"/>
      <c r="HXP19" s="545"/>
      <c r="HXQ19" s="545"/>
      <c r="HXR19" s="545"/>
      <c r="HXS19" s="545"/>
      <c r="HXT19" s="545"/>
      <c r="HXU19" s="545"/>
      <c r="HXV19" s="545"/>
      <c r="HXW19" s="545"/>
      <c r="HXX19" s="545"/>
      <c r="HXY19" s="545"/>
      <c r="HXZ19" s="545"/>
      <c r="HYA19" s="545"/>
      <c r="HYB19" s="545"/>
      <c r="HYC19" s="545"/>
      <c r="HYD19" s="545"/>
      <c r="HYE19" s="545"/>
      <c r="HYF19" s="545"/>
      <c r="HYG19" s="545"/>
      <c r="HYH19" s="545"/>
      <c r="HYI19" s="545"/>
      <c r="HYJ19" s="545"/>
      <c r="HYK19" s="545"/>
      <c r="HYL19" s="545"/>
      <c r="HYM19" s="545"/>
      <c r="HYN19" s="545"/>
      <c r="HYO19" s="545"/>
      <c r="HYP19" s="545"/>
      <c r="HYQ19" s="545"/>
      <c r="HYR19" s="545"/>
      <c r="HYS19" s="545"/>
      <c r="HYT19" s="545"/>
      <c r="HYU19" s="545"/>
      <c r="HYV19" s="545"/>
      <c r="HYW19" s="545"/>
      <c r="HYX19" s="545"/>
      <c r="HYY19" s="545"/>
      <c r="HYZ19" s="545"/>
      <c r="HZA19" s="545"/>
      <c r="HZB19" s="545"/>
      <c r="HZC19" s="545"/>
      <c r="HZD19" s="545"/>
      <c r="HZE19" s="545"/>
      <c r="HZF19" s="545"/>
      <c r="HZG19" s="545"/>
      <c r="HZH19" s="545"/>
      <c r="HZI19" s="545"/>
      <c r="HZJ19" s="545"/>
      <c r="HZK19" s="545"/>
      <c r="HZL19" s="545"/>
      <c r="HZM19" s="545"/>
      <c r="HZN19" s="545"/>
      <c r="HZO19" s="545"/>
      <c r="HZP19" s="545"/>
      <c r="HZQ19" s="545"/>
      <c r="HZR19" s="545"/>
      <c r="HZS19" s="545"/>
      <c r="HZT19" s="545"/>
      <c r="HZU19" s="545"/>
      <c r="HZV19" s="545"/>
      <c r="HZW19" s="545"/>
      <c r="HZX19" s="545"/>
      <c r="HZY19" s="545"/>
      <c r="HZZ19" s="545"/>
      <c r="IAA19" s="545"/>
      <c r="IAB19" s="545"/>
      <c r="IAC19" s="545"/>
      <c r="IAD19" s="545"/>
      <c r="IAE19" s="545"/>
      <c r="IAF19" s="545"/>
      <c r="IAG19" s="545"/>
      <c r="IAH19" s="545"/>
      <c r="IAI19" s="545"/>
      <c r="IAJ19" s="545"/>
      <c r="IAK19" s="545"/>
      <c r="IAL19" s="545"/>
      <c r="IAM19" s="545"/>
      <c r="IAN19" s="545"/>
      <c r="IAO19" s="545"/>
      <c r="IAP19" s="545"/>
      <c r="IAQ19" s="545"/>
      <c r="IAR19" s="545"/>
      <c r="IAS19" s="545"/>
      <c r="IAT19" s="545"/>
      <c r="IAU19" s="545"/>
      <c r="IAV19" s="545"/>
      <c r="IAW19" s="545"/>
      <c r="IAX19" s="545"/>
      <c r="IAY19" s="545"/>
      <c r="IAZ19" s="545"/>
      <c r="IBA19" s="545"/>
      <c r="IBB19" s="545"/>
      <c r="IBC19" s="545"/>
      <c r="IBD19" s="545"/>
      <c r="IBE19" s="545"/>
      <c r="IBF19" s="545"/>
      <c r="IBG19" s="545"/>
      <c r="IBH19" s="545"/>
      <c r="IBI19" s="545"/>
      <c r="IBJ19" s="545"/>
      <c r="IBK19" s="545"/>
      <c r="IBL19" s="545"/>
      <c r="IBM19" s="545"/>
      <c r="IBN19" s="545"/>
      <c r="IBO19" s="545"/>
      <c r="IBP19" s="545"/>
      <c r="IBQ19" s="545"/>
      <c r="IBR19" s="545"/>
      <c r="IBS19" s="545"/>
      <c r="IBT19" s="545"/>
      <c r="IBU19" s="545"/>
      <c r="IBV19" s="545"/>
      <c r="IBW19" s="545"/>
      <c r="IBX19" s="545"/>
      <c r="IBY19" s="545"/>
      <c r="IBZ19" s="545"/>
      <c r="ICA19" s="545"/>
      <c r="ICB19" s="545"/>
      <c r="ICC19" s="545"/>
      <c r="ICD19" s="545"/>
      <c r="ICE19" s="545"/>
      <c r="ICF19" s="545"/>
      <c r="ICG19" s="545"/>
      <c r="ICH19" s="545"/>
      <c r="ICI19" s="545"/>
      <c r="ICJ19" s="545"/>
      <c r="ICK19" s="545"/>
      <c r="ICL19" s="545"/>
      <c r="ICM19" s="545"/>
      <c r="ICN19" s="545"/>
      <c r="ICO19" s="545"/>
      <c r="ICP19" s="545"/>
      <c r="ICQ19" s="545"/>
      <c r="ICR19" s="545"/>
      <c r="ICS19" s="545"/>
      <c r="ICT19" s="545"/>
      <c r="ICU19" s="545"/>
      <c r="ICV19" s="545"/>
      <c r="ICW19" s="545"/>
      <c r="ICX19" s="545"/>
      <c r="ICY19" s="545"/>
      <c r="ICZ19" s="545"/>
      <c r="IDA19" s="545"/>
      <c r="IDB19" s="545"/>
      <c r="IDC19" s="545"/>
      <c r="IDD19" s="545"/>
      <c r="IDE19" s="545"/>
      <c r="IDF19" s="545"/>
      <c r="IDG19" s="545"/>
      <c r="IDH19" s="545"/>
      <c r="IDI19" s="545"/>
      <c r="IDJ19" s="545"/>
      <c r="IDK19" s="545"/>
      <c r="IDL19" s="545"/>
      <c r="IDM19" s="545"/>
      <c r="IDN19" s="545"/>
      <c r="IDO19" s="545"/>
      <c r="IDP19" s="545"/>
      <c r="IDQ19" s="545"/>
      <c r="IDR19" s="545"/>
      <c r="IDS19" s="545"/>
      <c r="IDT19" s="545"/>
      <c r="IDU19" s="545"/>
      <c r="IDV19" s="545"/>
      <c r="IDW19" s="545"/>
      <c r="IDX19" s="545"/>
      <c r="IDY19" s="545"/>
      <c r="IDZ19" s="545"/>
      <c r="IEA19" s="545"/>
      <c r="IEB19" s="545"/>
      <c r="IEC19" s="545"/>
      <c r="IED19" s="545"/>
      <c r="IEE19" s="545"/>
      <c r="IEF19" s="545"/>
      <c r="IEG19" s="545"/>
      <c r="IEH19" s="545"/>
      <c r="IEI19" s="545"/>
      <c r="IEJ19" s="545"/>
      <c r="IEK19" s="545"/>
      <c r="IEL19" s="545"/>
      <c r="IEM19" s="545"/>
      <c r="IEN19" s="545"/>
      <c r="IEO19" s="545"/>
      <c r="IEP19" s="545"/>
      <c r="IEQ19" s="545"/>
      <c r="IER19" s="545"/>
      <c r="IES19" s="545"/>
      <c r="IET19" s="545"/>
      <c r="IEU19" s="545"/>
      <c r="IEV19" s="545"/>
      <c r="IEW19" s="545"/>
      <c r="IEX19" s="545"/>
      <c r="IEY19" s="545"/>
      <c r="IEZ19" s="545"/>
      <c r="IFA19" s="545"/>
      <c r="IFB19" s="545"/>
      <c r="IFC19" s="545"/>
      <c r="IFD19" s="545"/>
      <c r="IFE19" s="545"/>
      <c r="IFF19" s="545"/>
      <c r="IFG19" s="545"/>
      <c r="IFH19" s="545"/>
      <c r="IFI19" s="545"/>
      <c r="IFJ19" s="545"/>
      <c r="IFK19" s="545"/>
      <c r="IFL19" s="545"/>
      <c r="IFM19" s="545"/>
      <c r="IFN19" s="545"/>
      <c r="IFO19" s="545"/>
      <c r="IFP19" s="545"/>
      <c r="IFQ19" s="545"/>
      <c r="IFR19" s="545"/>
      <c r="IFS19" s="545"/>
      <c r="IFT19" s="545"/>
      <c r="IFU19" s="545"/>
      <c r="IFV19" s="545"/>
      <c r="IFW19" s="545"/>
      <c r="IFX19" s="545"/>
      <c r="IFY19" s="545"/>
      <c r="IFZ19" s="545"/>
      <c r="IGA19" s="545"/>
      <c r="IGB19" s="545"/>
      <c r="IGC19" s="545"/>
      <c r="IGD19" s="545"/>
      <c r="IGE19" s="545"/>
      <c r="IGF19" s="545"/>
      <c r="IGG19" s="545"/>
      <c r="IGH19" s="545"/>
      <c r="IGI19" s="545"/>
      <c r="IGJ19" s="545"/>
      <c r="IGK19" s="545"/>
      <c r="IGL19" s="545"/>
      <c r="IGM19" s="545"/>
      <c r="IGN19" s="545"/>
      <c r="IGO19" s="545"/>
      <c r="IGP19" s="545"/>
      <c r="IGQ19" s="545"/>
      <c r="IGR19" s="545"/>
      <c r="IGS19" s="545"/>
      <c r="IGT19" s="545"/>
      <c r="IGU19" s="545"/>
      <c r="IGV19" s="545"/>
      <c r="IGW19" s="545"/>
      <c r="IGX19" s="545"/>
      <c r="IGY19" s="545"/>
      <c r="IGZ19" s="545"/>
      <c r="IHA19" s="545"/>
      <c r="IHB19" s="545"/>
      <c r="IHC19" s="545"/>
      <c r="IHD19" s="545"/>
      <c r="IHE19" s="545"/>
      <c r="IHF19" s="545"/>
      <c r="IHG19" s="545"/>
      <c r="IHH19" s="545"/>
      <c r="IHI19" s="545"/>
      <c r="IHJ19" s="545"/>
      <c r="IHK19" s="545"/>
      <c r="IHL19" s="545"/>
      <c r="IHM19" s="545"/>
      <c r="IHN19" s="545"/>
      <c r="IHO19" s="545"/>
      <c r="IHP19" s="545"/>
      <c r="IHQ19" s="545"/>
      <c r="IHR19" s="545"/>
      <c r="IHS19" s="545"/>
      <c r="IHT19" s="545"/>
      <c r="IHU19" s="545"/>
      <c r="IHV19" s="545"/>
      <c r="IHW19" s="545"/>
      <c r="IHX19" s="545"/>
      <c r="IHY19" s="545"/>
      <c r="IHZ19" s="545"/>
      <c r="IIA19" s="545"/>
      <c r="IIB19" s="545"/>
      <c r="IIC19" s="545"/>
      <c r="IID19" s="545"/>
      <c r="IIE19" s="545"/>
      <c r="IIF19" s="545"/>
      <c r="IIG19" s="545"/>
      <c r="IIH19" s="545"/>
      <c r="III19" s="545"/>
      <c r="IIJ19" s="545"/>
      <c r="IIK19" s="545"/>
      <c r="IIL19" s="545"/>
      <c r="IIM19" s="545"/>
      <c r="IIN19" s="545"/>
      <c r="IIO19" s="545"/>
      <c r="IIP19" s="545"/>
      <c r="IIQ19" s="545"/>
      <c r="IIR19" s="545"/>
      <c r="IIS19" s="545"/>
      <c r="IIT19" s="545"/>
      <c r="IIU19" s="545"/>
      <c r="IIV19" s="545"/>
      <c r="IIW19" s="545"/>
      <c r="IIX19" s="545"/>
      <c r="IIY19" s="545"/>
      <c r="IIZ19" s="545"/>
      <c r="IJA19" s="545"/>
      <c r="IJB19" s="545"/>
      <c r="IJC19" s="545"/>
      <c r="IJD19" s="545"/>
      <c r="IJE19" s="545"/>
      <c r="IJF19" s="545"/>
      <c r="IJG19" s="545"/>
      <c r="IJH19" s="545"/>
      <c r="IJI19" s="545"/>
      <c r="IJJ19" s="545"/>
      <c r="IJK19" s="545"/>
      <c r="IJL19" s="545"/>
      <c r="IJM19" s="545"/>
      <c r="IJN19" s="545"/>
      <c r="IJO19" s="545"/>
      <c r="IJP19" s="545"/>
      <c r="IJQ19" s="545"/>
      <c r="IJR19" s="545"/>
      <c r="IJS19" s="545"/>
      <c r="IJT19" s="545"/>
      <c r="IJU19" s="545"/>
      <c r="IJV19" s="545"/>
      <c r="IJW19" s="545"/>
      <c r="IJX19" s="545"/>
      <c r="IJY19" s="545"/>
      <c r="IJZ19" s="545"/>
      <c r="IKA19" s="545"/>
      <c r="IKB19" s="545"/>
      <c r="IKC19" s="545"/>
      <c r="IKD19" s="545"/>
      <c r="IKE19" s="545"/>
      <c r="IKF19" s="545"/>
      <c r="IKG19" s="545"/>
      <c r="IKH19" s="545"/>
      <c r="IKI19" s="545"/>
      <c r="IKJ19" s="545"/>
      <c r="IKK19" s="545"/>
      <c r="IKL19" s="545"/>
      <c r="IKM19" s="545"/>
      <c r="IKN19" s="545"/>
      <c r="IKO19" s="545"/>
      <c r="IKP19" s="545"/>
      <c r="IKQ19" s="545"/>
      <c r="IKR19" s="545"/>
      <c r="IKS19" s="545"/>
      <c r="IKT19" s="545"/>
      <c r="IKU19" s="545"/>
      <c r="IKV19" s="545"/>
      <c r="IKW19" s="545"/>
      <c r="IKX19" s="545"/>
      <c r="IKY19" s="545"/>
      <c r="IKZ19" s="545"/>
      <c r="ILA19" s="545"/>
      <c r="ILB19" s="545"/>
      <c r="ILC19" s="545"/>
      <c r="ILD19" s="545"/>
      <c r="ILE19" s="545"/>
      <c r="ILF19" s="545"/>
      <c r="ILG19" s="545"/>
      <c r="ILH19" s="545"/>
      <c r="ILI19" s="545"/>
      <c r="ILJ19" s="545"/>
      <c r="ILK19" s="545"/>
      <c r="ILL19" s="545"/>
      <c r="ILM19" s="545"/>
      <c r="ILN19" s="545"/>
      <c r="ILO19" s="545"/>
      <c r="ILP19" s="545"/>
      <c r="ILQ19" s="545"/>
      <c r="ILR19" s="545"/>
      <c r="ILS19" s="545"/>
      <c r="ILT19" s="545"/>
      <c r="ILU19" s="545"/>
      <c r="ILV19" s="545"/>
      <c r="ILW19" s="545"/>
      <c r="ILX19" s="545"/>
      <c r="ILY19" s="545"/>
      <c r="ILZ19" s="545"/>
      <c r="IMA19" s="545"/>
      <c r="IMB19" s="545"/>
      <c r="IMC19" s="545"/>
      <c r="IMD19" s="545"/>
      <c r="IME19" s="545"/>
      <c r="IMF19" s="545"/>
      <c r="IMG19" s="545"/>
      <c r="IMH19" s="545"/>
      <c r="IMI19" s="545"/>
      <c r="IMJ19" s="545"/>
      <c r="IMK19" s="545"/>
      <c r="IML19" s="545"/>
      <c r="IMM19" s="545"/>
      <c r="IMN19" s="545"/>
      <c r="IMO19" s="545"/>
      <c r="IMP19" s="545"/>
      <c r="IMQ19" s="545"/>
      <c r="IMR19" s="545"/>
      <c r="IMS19" s="545"/>
      <c r="IMT19" s="545"/>
      <c r="IMU19" s="545"/>
      <c r="IMV19" s="545"/>
      <c r="IMW19" s="545"/>
      <c r="IMX19" s="545"/>
      <c r="IMY19" s="545"/>
      <c r="IMZ19" s="545"/>
      <c r="INA19" s="545"/>
      <c r="INB19" s="545"/>
      <c r="INC19" s="545"/>
      <c r="IND19" s="545"/>
      <c r="INE19" s="545"/>
      <c r="INF19" s="545"/>
      <c r="ING19" s="545"/>
      <c r="INH19" s="545"/>
      <c r="INI19" s="545"/>
      <c r="INJ19" s="545"/>
      <c r="INK19" s="545"/>
      <c r="INL19" s="545"/>
      <c r="INM19" s="545"/>
      <c r="INN19" s="545"/>
      <c r="INO19" s="545"/>
      <c r="INP19" s="545"/>
      <c r="INQ19" s="545"/>
      <c r="INR19" s="545"/>
      <c r="INS19" s="545"/>
      <c r="INT19" s="545"/>
      <c r="INU19" s="545"/>
      <c r="INV19" s="545"/>
      <c r="INW19" s="545"/>
      <c r="INX19" s="545"/>
      <c r="INY19" s="545"/>
      <c r="INZ19" s="545"/>
      <c r="IOA19" s="545"/>
      <c r="IOB19" s="545"/>
      <c r="IOC19" s="545"/>
      <c r="IOD19" s="545"/>
      <c r="IOE19" s="545"/>
      <c r="IOF19" s="545"/>
      <c r="IOG19" s="545"/>
      <c r="IOH19" s="545"/>
      <c r="IOI19" s="545"/>
      <c r="IOJ19" s="545"/>
      <c r="IOK19" s="545"/>
      <c r="IOL19" s="545"/>
      <c r="IOM19" s="545"/>
      <c r="ION19" s="545"/>
      <c r="IOO19" s="545"/>
      <c r="IOP19" s="545"/>
      <c r="IOQ19" s="545"/>
      <c r="IOR19" s="545"/>
      <c r="IOS19" s="545"/>
      <c r="IOT19" s="545"/>
      <c r="IOU19" s="545"/>
      <c r="IOV19" s="545"/>
      <c r="IOW19" s="545"/>
      <c r="IOX19" s="545"/>
      <c r="IOY19" s="545"/>
      <c r="IOZ19" s="545"/>
      <c r="IPA19" s="545"/>
      <c r="IPB19" s="545"/>
      <c r="IPC19" s="545"/>
      <c r="IPD19" s="545"/>
      <c r="IPE19" s="545"/>
      <c r="IPF19" s="545"/>
      <c r="IPG19" s="545"/>
      <c r="IPH19" s="545"/>
      <c r="IPI19" s="545"/>
      <c r="IPJ19" s="545"/>
      <c r="IPK19" s="545"/>
      <c r="IPL19" s="545"/>
      <c r="IPM19" s="545"/>
      <c r="IPN19" s="545"/>
      <c r="IPO19" s="545"/>
      <c r="IPP19" s="545"/>
      <c r="IPQ19" s="545"/>
      <c r="IPR19" s="545"/>
      <c r="IPS19" s="545"/>
      <c r="IPT19" s="545"/>
      <c r="IPU19" s="545"/>
      <c r="IPV19" s="545"/>
      <c r="IPW19" s="545"/>
      <c r="IPX19" s="545"/>
      <c r="IPY19" s="545"/>
      <c r="IPZ19" s="545"/>
      <c r="IQA19" s="545"/>
      <c r="IQB19" s="545"/>
      <c r="IQC19" s="545"/>
      <c r="IQD19" s="545"/>
      <c r="IQE19" s="545"/>
      <c r="IQF19" s="545"/>
      <c r="IQG19" s="545"/>
      <c r="IQH19" s="545"/>
      <c r="IQI19" s="545"/>
      <c r="IQJ19" s="545"/>
      <c r="IQK19" s="545"/>
      <c r="IQL19" s="545"/>
      <c r="IQM19" s="545"/>
      <c r="IQN19" s="545"/>
      <c r="IQO19" s="545"/>
      <c r="IQP19" s="545"/>
      <c r="IQQ19" s="545"/>
      <c r="IQR19" s="545"/>
      <c r="IQS19" s="545"/>
      <c r="IQT19" s="545"/>
      <c r="IQU19" s="545"/>
      <c r="IQV19" s="545"/>
      <c r="IQW19" s="545"/>
      <c r="IQX19" s="545"/>
      <c r="IQY19" s="545"/>
      <c r="IQZ19" s="545"/>
      <c r="IRA19" s="545"/>
      <c r="IRB19" s="545"/>
      <c r="IRC19" s="545"/>
      <c r="IRD19" s="545"/>
      <c r="IRE19" s="545"/>
      <c r="IRF19" s="545"/>
      <c r="IRG19" s="545"/>
      <c r="IRH19" s="545"/>
      <c r="IRI19" s="545"/>
      <c r="IRJ19" s="545"/>
      <c r="IRK19" s="545"/>
      <c r="IRL19" s="545"/>
      <c r="IRM19" s="545"/>
      <c r="IRN19" s="545"/>
      <c r="IRO19" s="545"/>
      <c r="IRP19" s="545"/>
      <c r="IRQ19" s="545"/>
      <c r="IRR19" s="545"/>
      <c r="IRS19" s="545"/>
      <c r="IRT19" s="545"/>
      <c r="IRU19" s="545"/>
      <c r="IRV19" s="545"/>
      <c r="IRW19" s="545"/>
      <c r="IRX19" s="545"/>
      <c r="IRY19" s="545"/>
      <c r="IRZ19" s="545"/>
      <c r="ISA19" s="545"/>
      <c r="ISB19" s="545"/>
      <c r="ISC19" s="545"/>
      <c r="ISD19" s="545"/>
      <c r="ISE19" s="545"/>
      <c r="ISF19" s="545"/>
      <c r="ISG19" s="545"/>
      <c r="ISH19" s="545"/>
      <c r="ISI19" s="545"/>
      <c r="ISJ19" s="545"/>
      <c r="ISK19" s="545"/>
      <c r="ISL19" s="545"/>
      <c r="ISM19" s="545"/>
      <c r="ISN19" s="545"/>
      <c r="ISO19" s="545"/>
      <c r="ISP19" s="545"/>
      <c r="ISQ19" s="545"/>
      <c r="ISR19" s="545"/>
      <c r="ISS19" s="545"/>
      <c r="IST19" s="545"/>
      <c r="ISU19" s="545"/>
      <c r="ISV19" s="545"/>
      <c r="ISW19" s="545"/>
      <c r="ISX19" s="545"/>
      <c r="ISY19" s="545"/>
      <c r="ISZ19" s="545"/>
      <c r="ITA19" s="545"/>
      <c r="ITB19" s="545"/>
      <c r="ITC19" s="545"/>
      <c r="ITD19" s="545"/>
      <c r="ITE19" s="545"/>
      <c r="ITF19" s="545"/>
      <c r="ITG19" s="545"/>
      <c r="ITH19" s="545"/>
      <c r="ITI19" s="545"/>
      <c r="ITJ19" s="545"/>
      <c r="ITK19" s="545"/>
      <c r="ITL19" s="545"/>
      <c r="ITM19" s="545"/>
      <c r="ITN19" s="545"/>
      <c r="ITO19" s="545"/>
      <c r="ITP19" s="545"/>
      <c r="ITQ19" s="545"/>
      <c r="ITR19" s="545"/>
      <c r="ITS19" s="545"/>
      <c r="ITT19" s="545"/>
      <c r="ITU19" s="545"/>
      <c r="ITV19" s="545"/>
      <c r="ITW19" s="545"/>
      <c r="ITX19" s="545"/>
      <c r="ITY19" s="545"/>
      <c r="ITZ19" s="545"/>
      <c r="IUA19" s="545"/>
      <c r="IUB19" s="545"/>
      <c r="IUC19" s="545"/>
      <c r="IUD19" s="545"/>
      <c r="IUE19" s="545"/>
      <c r="IUF19" s="545"/>
      <c r="IUG19" s="545"/>
      <c r="IUH19" s="545"/>
      <c r="IUI19" s="545"/>
      <c r="IUJ19" s="545"/>
      <c r="IUK19" s="545"/>
      <c r="IUL19" s="545"/>
      <c r="IUM19" s="545"/>
      <c r="IUN19" s="545"/>
      <c r="IUO19" s="545"/>
      <c r="IUP19" s="545"/>
      <c r="IUQ19" s="545"/>
      <c r="IUR19" s="545"/>
      <c r="IUS19" s="545"/>
      <c r="IUT19" s="545"/>
      <c r="IUU19" s="545"/>
      <c r="IUV19" s="545"/>
      <c r="IUW19" s="545"/>
      <c r="IUX19" s="545"/>
      <c r="IUY19" s="545"/>
      <c r="IUZ19" s="545"/>
      <c r="IVA19" s="545"/>
      <c r="IVB19" s="545"/>
      <c r="IVC19" s="545"/>
      <c r="IVD19" s="545"/>
      <c r="IVE19" s="545"/>
      <c r="IVF19" s="545"/>
      <c r="IVG19" s="545"/>
      <c r="IVH19" s="545"/>
      <c r="IVI19" s="545"/>
      <c r="IVJ19" s="545"/>
      <c r="IVK19" s="545"/>
      <c r="IVL19" s="545"/>
      <c r="IVM19" s="545"/>
      <c r="IVN19" s="545"/>
      <c r="IVO19" s="545"/>
      <c r="IVP19" s="545"/>
      <c r="IVQ19" s="545"/>
      <c r="IVR19" s="545"/>
      <c r="IVS19" s="545"/>
      <c r="IVT19" s="545"/>
      <c r="IVU19" s="545"/>
      <c r="IVV19" s="545"/>
      <c r="IVW19" s="545"/>
      <c r="IVX19" s="545"/>
      <c r="IVY19" s="545"/>
      <c r="IVZ19" s="545"/>
      <c r="IWA19" s="545"/>
      <c r="IWB19" s="545"/>
      <c r="IWC19" s="545"/>
      <c r="IWD19" s="545"/>
      <c r="IWE19" s="545"/>
      <c r="IWF19" s="545"/>
      <c r="IWG19" s="545"/>
      <c r="IWH19" s="545"/>
      <c r="IWI19" s="545"/>
      <c r="IWJ19" s="545"/>
      <c r="IWK19" s="545"/>
      <c r="IWL19" s="545"/>
      <c r="IWM19" s="545"/>
      <c r="IWN19" s="545"/>
      <c r="IWO19" s="545"/>
      <c r="IWP19" s="545"/>
      <c r="IWQ19" s="545"/>
      <c r="IWR19" s="545"/>
      <c r="IWS19" s="545"/>
      <c r="IWT19" s="545"/>
      <c r="IWU19" s="545"/>
      <c r="IWV19" s="545"/>
      <c r="IWW19" s="545"/>
      <c r="IWX19" s="545"/>
      <c r="IWY19" s="545"/>
      <c r="IWZ19" s="545"/>
      <c r="IXA19" s="545"/>
      <c r="IXB19" s="545"/>
      <c r="IXC19" s="545"/>
      <c r="IXD19" s="545"/>
      <c r="IXE19" s="545"/>
      <c r="IXF19" s="545"/>
      <c r="IXG19" s="545"/>
      <c r="IXH19" s="545"/>
      <c r="IXI19" s="545"/>
      <c r="IXJ19" s="545"/>
      <c r="IXK19" s="545"/>
      <c r="IXL19" s="545"/>
      <c r="IXM19" s="545"/>
      <c r="IXN19" s="545"/>
      <c r="IXO19" s="545"/>
      <c r="IXP19" s="545"/>
      <c r="IXQ19" s="545"/>
      <c r="IXR19" s="545"/>
      <c r="IXS19" s="545"/>
      <c r="IXT19" s="545"/>
      <c r="IXU19" s="545"/>
      <c r="IXV19" s="545"/>
      <c r="IXW19" s="545"/>
      <c r="IXX19" s="545"/>
      <c r="IXY19" s="545"/>
      <c r="IXZ19" s="545"/>
      <c r="IYA19" s="545"/>
      <c r="IYB19" s="545"/>
      <c r="IYC19" s="545"/>
      <c r="IYD19" s="545"/>
      <c r="IYE19" s="545"/>
      <c r="IYF19" s="545"/>
      <c r="IYG19" s="545"/>
      <c r="IYH19" s="545"/>
      <c r="IYI19" s="545"/>
      <c r="IYJ19" s="545"/>
      <c r="IYK19" s="545"/>
      <c r="IYL19" s="545"/>
      <c r="IYM19" s="545"/>
      <c r="IYN19" s="545"/>
      <c r="IYO19" s="545"/>
      <c r="IYP19" s="545"/>
      <c r="IYQ19" s="545"/>
      <c r="IYR19" s="545"/>
      <c r="IYS19" s="545"/>
      <c r="IYT19" s="545"/>
      <c r="IYU19" s="545"/>
      <c r="IYV19" s="545"/>
      <c r="IYW19" s="545"/>
      <c r="IYX19" s="545"/>
      <c r="IYY19" s="545"/>
      <c r="IYZ19" s="545"/>
      <c r="IZA19" s="545"/>
      <c r="IZB19" s="545"/>
      <c r="IZC19" s="545"/>
      <c r="IZD19" s="545"/>
      <c r="IZE19" s="545"/>
      <c r="IZF19" s="545"/>
      <c r="IZG19" s="545"/>
      <c r="IZH19" s="545"/>
      <c r="IZI19" s="545"/>
      <c r="IZJ19" s="545"/>
      <c r="IZK19" s="545"/>
      <c r="IZL19" s="545"/>
      <c r="IZM19" s="545"/>
      <c r="IZN19" s="545"/>
      <c r="IZO19" s="545"/>
      <c r="IZP19" s="545"/>
      <c r="IZQ19" s="545"/>
      <c r="IZR19" s="545"/>
      <c r="IZS19" s="545"/>
      <c r="IZT19" s="545"/>
      <c r="IZU19" s="545"/>
      <c r="IZV19" s="545"/>
      <c r="IZW19" s="545"/>
      <c r="IZX19" s="545"/>
      <c r="IZY19" s="545"/>
      <c r="IZZ19" s="545"/>
      <c r="JAA19" s="545"/>
      <c r="JAB19" s="545"/>
      <c r="JAC19" s="545"/>
      <c r="JAD19" s="545"/>
      <c r="JAE19" s="545"/>
      <c r="JAF19" s="545"/>
      <c r="JAG19" s="545"/>
      <c r="JAH19" s="545"/>
      <c r="JAI19" s="545"/>
      <c r="JAJ19" s="545"/>
      <c r="JAK19" s="545"/>
      <c r="JAL19" s="545"/>
      <c r="JAM19" s="545"/>
      <c r="JAN19" s="545"/>
      <c r="JAO19" s="545"/>
      <c r="JAP19" s="545"/>
      <c r="JAQ19" s="545"/>
      <c r="JAR19" s="545"/>
      <c r="JAS19" s="545"/>
      <c r="JAT19" s="545"/>
      <c r="JAU19" s="545"/>
      <c r="JAV19" s="545"/>
      <c r="JAW19" s="545"/>
      <c r="JAX19" s="545"/>
      <c r="JAY19" s="545"/>
      <c r="JAZ19" s="545"/>
      <c r="JBA19" s="545"/>
      <c r="JBB19" s="545"/>
      <c r="JBC19" s="545"/>
      <c r="JBD19" s="545"/>
      <c r="JBE19" s="545"/>
      <c r="JBF19" s="545"/>
      <c r="JBG19" s="545"/>
      <c r="JBH19" s="545"/>
      <c r="JBI19" s="545"/>
      <c r="JBJ19" s="545"/>
      <c r="JBK19" s="545"/>
      <c r="JBL19" s="545"/>
      <c r="JBM19" s="545"/>
      <c r="JBN19" s="545"/>
      <c r="JBO19" s="545"/>
      <c r="JBP19" s="545"/>
      <c r="JBQ19" s="545"/>
      <c r="JBR19" s="545"/>
      <c r="JBS19" s="545"/>
      <c r="JBT19" s="545"/>
      <c r="JBU19" s="545"/>
      <c r="JBV19" s="545"/>
      <c r="JBW19" s="545"/>
      <c r="JBX19" s="545"/>
      <c r="JBY19" s="545"/>
      <c r="JBZ19" s="545"/>
      <c r="JCA19" s="545"/>
      <c r="JCB19" s="545"/>
      <c r="JCC19" s="545"/>
      <c r="JCD19" s="545"/>
      <c r="JCE19" s="545"/>
      <c r="JCF19" s="545"/>
      <c r="JCG19" s="545"/>
      <c r="JCH19" s="545"/>
      <c r="JCI19" s="545"/>
      <c r="JCJ19" s="545"/>
      <c r="JCK19" s="545"/>
      <c r="JCL19" s="545"/>
      <c r="JCM19" s="545"/>
      <c r="JCN19" s="545"/>
      <c r="JCO19" s="545"/>
      <c r="JCP19" s="545"/>
      <c r="JCQ19" s="545"/>
      <c r="JCR19" s="545"/>
      <c r="JCS19" s="545"/>
      <c r="JCT19" s="545"/>
      <c r="JCU19" s="545"/>
      <c r="JCV19" s="545"/>
      <c r="JCW19" s="545"/>
      <c r="JCX19" s="545"/>
      <c r="JCY19" s="545"/>
      <c r="JCZ19" s="545"/>
      <c r="JDA19" s="545"/>
      <c r="JDB19" s="545"/>
      <c r="JDC19" s="545"/>
      <c r="JDD19" s="545"/>
      <c r="JDE19" s="545"/>
      <c r="JDF19" s="545"/>
      <c r="JDG19" s="545"/>
      <c r="JDH19" s="545"/>
      <c r="JDI19" s="545"/>
      <c r="JDJ19" s="545"/>
      <c r="JDK19" s="545"/>
      <c r="JDL19" s="545"/>
      <c r="JDM19" s="545"/>
      <c r="JDN19" s="545"/>
      <c r="JDO19" s="545"/>
      <c r="JDP19" s="545"/>
      <c r="JDQ19" s="545"/>
      <c r="JDR19" s="545"/>
      <c r="JDS19" s="545"/>
      <c r="JDT19" s="545"/>
      <c r="JDU19" s="545"/>
      <c r="JDV19" s="545"/>
      <c r="JDW19" s="545"/>
      <c r="JDX19" s="545"/>
      <c r="JDY19" s="545"/>
      <c r="JDZ19" s="545"/>
      <c r="JEA19" s="545"/>
      <c r="JEB19" s="545"/>
      <c r="JEC19" s="545"/>
      <c r="JED19" s="545"/>
      <c r="JEE19" s="545"/>
      <c r="JEF19" s="545"/>
      <c r="JEG19" s="545"/>
      <c r="JEH19" s="545"/>
      <c r="JEI19" s="545"/>
      <c r="JEJ19" s="545"/>
      <c r="JEK19" s="545"/>
      <c r="JEL19" s="545"/>
      <c r="JEM19" s="545"/>
      <c r="JEN19" s="545"/>
      <c r="JEO19" s="545"/>
      <c r="JEP19" s="545"/>
      <c r="JEQ19" s="545"/>
      <c r="JER19" s="545"/>
      <c r="JES19" s="545"/>
      <c r="JET19" s="545"/>
      <c r="JEU19" s="545"/>
      <c r="JEV19" s="545"/>
      <c r="JEW19" s="545"/>
      <c r="JEX19" s="545"/>
      <c r="JEY19" s="545"/>
      <c r="JEZ19" s="545"/>
      <c r="JFA19" s="545"/>
      <c r="JFB19" s="545"/>
      <c r="JFC19" s="545"/>
      <c r="JFD19" s="545"/>
      <c r="JFE19" s="545"/>
      <c r="JFF19" s="545"/>
      <c r="JFG19" s="545"/>
      <c r="JFH19" s="545"/>
      <c r="JFI19" s="545"/>
      <c r="JFJ19" s="545"/>
      <c r="JFK19" s="545"/>
      <c r="JFL19" s="545"/>
      <c r="JFM19" s="545"/>
      <c r="JFN19" s="545"/>
      <c r="JFO19" s="545"/>
      <c r="JFP19" s="545"/>
      <c r="JFQ19" s="545"/>
      <c r="JFR19" s="545"/>
      <c r="JFS19" s="545"/>
      <c r="JFT19" s="545"/>
      <c r="JFU19" s="545"/>
      <c r="JFV19" s="545"/>
      <c r="JFW19" s="545"/>
      <c r="JFX19" s="545"/>
      <c r="JFY19" s="545"/>
      <c r="JFZ19" s="545"/>
      <c r="JGA19" s="545"/>
      <c r="JGB19" s="545"/>
      <c r="JGC19" s="545"/>
      <c r="JGD19" s="545"/>
      <c r="JGE19" s="545"/>
      <c r="JGF19" s="545"/>
      <c r="JGG19" s="545"/>
      <c r="JGH19" s="545"/>
      <c r="JGI19" s="545"/>
      <c r="JGJ19" s="545"/>
      <c r="JGK19" s="545"/>
      <c r="JGL19" s="545"/>
      <c r="JGM19" s="545"/>
      <c r="JGN19" s="545"/>
      <c r="JGO19" s="545"/>
      <c r="JGP19" s="545"/>
      <c r="JGQ19" s="545"/>
      <c r="JGR19" s="545"/>
      <c r="JGS19" s="545"/>
      <c r="JGT19" s="545"/>
      <c r="JGU19" s="545"/>
      <c r="JGV19" s="545"/>
      <c r="JGW19" s="545"/>
      <c r="JGX19" s="545"/>
      <c r="JGY19" s="545"/>
      <c r="JGZ19" s="545"/>
      <c r="JHA19" s="545"/>
      <c r="JHB19" s="545"/>
      <c r="JHC19" s="545"/>
      <c r="JHD19" s="545"/>
      <c r="JHE19" s="545"/>
      <c r="JHF19" s="545"/>
      <c r="JHG19" s="545"/>
      <c r="JHH19" s="545"/>
      <c r="JHI19" s="545"/>
      <c r="JHJ19" s="545"/>
      <c r="JHK19" s="545"/>
      <c r="JHL19" s="545"/>
      <c r="JHM19" s="545"/>
      <c r="JHN19" s="545"/>
      <c r="JHO19" s="545"/>
      <c r="JHP19" s="545"/>
      <c r="JHQ19" s="545"/>
      <c r="JHR19" s="545"/>
      <c r="JHS19" s="545"/>
      <c r="JHT19" s="545"/>
      <c r="JHU19" s="545"/>
      <c r="JHV19" s="545"/>
      <c r="JHW19" s="545"/>
      <c r="JHX19" s="545"/>
      <c r="JHY19" s="545"/>
      <c r="JHZ19" s="545"/>
      <c r="JIA19" s="545"/>
      <c r="JIB19" s="545"/>
      <c r="JIC19" s="545"/>
      <c r="JID19" s="545"/>
      <c r="JIE19" s="545"/>
      <c r="JIF19" s="545"/>
      <c r="JIG19" s="545"/>
      <c r="JIH19" s="545"/>
      <c r="JII19" s="545"/>
      <c r="JIJ19" s="545"/>
      <c r="JIK19" s="545"/>
      <c r="JIL19" s="545"/>
      <c r="JIM19" s="545"/>
      <c r="JIN19" s="545"/>
      <c r="JIO19" s="545"/>
      <c r="JIP19" s="545"/>
      <c r="JIQ19" s="545"/>
      <c r="JIR19" s="545"/>
      <c r="JIS19" s="545"/>
      <c r="JIT19" s="545"/>
      <c r="JIU19" s="545"/>
      <c r="JIV19" s="545"/>
      <c r="JIW19" s="545"/>
      <c r="JIX19" s="545"/>
      <c r="JIY19" s="545"/>
      <c r="JIZ19" s="545"/>
      <c r="JJA19" s="545"/>
      <c r="JJB19" s="545"/>
      <c r="JJC19" s="545"/>
      <c r="JJD19" s="545"/>
      <c r="JJE19" s="545"/>
      <c r="JJF19" s="545"/>
      <c r="JJG19" s="545"/>
      <c r="JJH19" s="545"/>
      <c r="JJI19" s="545"/>
      <c r="JJJ19" s="545"/>
      <c r="JJK19" s="545"/>
      <c r="JJL19" s="545"/>
      <c r="JJM19" s="545"/>
      <c r="JJN19" s="545"/>
      <c r="JJO19" s="545"/>
      <c r="JJP19" s="545"/>
      <c r="JJQ19" s="545"/>
      <c r="JJR19" s="545"/>
      <c r="JJS19" s="545"/>
      <c r="JJT19" s="545"/>
      <c r="JJU19" s="545"/>
      <c r="JJV19" s="545"/>
      <c r="JJW19" s="545"/>
      <c r="JJX19" s="545"/>
      <c r="JJY19" s="545"/>
      <c r="JJZ19" s="545"/>
      <c r="JKA19" s="545"/>
      <c r="JKB19" s="545"/>
      <c r="JKC19" s="545"/>
      <c r="JKD19" s="545"/>
      <c r="JKE19" s="545"/>
      <c r="JKF19" s="545"/>
      <c r="JKG19" s="545"/>
      <c r="JKH19" s="545"/>
      <c r="JKI19" s="545"/>
      <c r="JKJ19" s="545"/>
      <c r="JKK19" s="545"/>
      <c r="JKL19" s="545"/>
      <c r="JKM19" s="545"/>
      <c r="JKN19" s="545"/>
      <c r="JKO19" s="545"/>
      <c r="JKP19" s="545"/>
      <c r="JKQ19" s="545"/>
      <c r="JKR19" s="545"/>
      <c r="JKS19" s="545"/>
      <c r="JKT19" s="545"/>
      <c r="JKU19" s="545"/>
      <c r="JKV19" s="545"/>
      <c r="JKW19" s="545"/>
      <c r="JKX19" s="545"/>
      <c r="JKY19" s="545"/>
      <c r="JKZ19" s="545"/>
      <c r="JLA19" s="545"/>
      <c r="JLB19" s="545"/>
      <c r="JLC19" s="545"/>
      <c r="JLD19" s="545"/>
      <c r="JLE19" s="545"/>
      <c r="JLF19" s="545"/>
      <c r="JLG19" s="545"/>
      <c r="JLH19" s="545"/>
      <c r="JLI19" s="545"/>
      <c r="JLJ19" s="545"/>
      <c r="JLK19" s="545"/>
      <c r="JLL19" s="545"/>
      <c r="JLM19" s="545"/>
      <c r="JLN19" s="545"/>
      <c r="JLO19" s="545"/>
      <c r="JLP19" s="545"/>
      <c r="JLQ19" s="545"/>
      <c r="JLR19" s="545"/>
      <c r="JLS19" s="545"/>
      <c r="JLT19" s="545"/>
      <c r="JLU19" s="545"/>
      <c r="JLV19" s="545"/>
      <c r="JLW19" s="545"/>
      <c r="JLX19" s="545"/>
      <c r="JLY19" s="545"/>
      <c r="JLZ19" s="545"/>
      <c r="JMA19" s="545"/>
      <c r="JMB19" s="545"/>
      <c r="JMC19" s="545"/>
      <c r="JMD19" s="545"/>
      <c r="JME19" s="545"/>
      <c r="JMF19" s="545"/>
      <c r="JMG19" s="545"/>
      <c r="JMH19" s="545"/>
      <c r="JMI19" s="545"/>
      <c r="JMJ19" s="545"/>
      <c r="JMK19" s="545"/>
      <c r="JML19" s="545"/>
      <c r="JMM19" s="545"/>
      <c r="JMN19" s="545"/>
      <c r="JMO19" s="545"/>
      <c r="JMP19" s="545"/>
      <c r="JMQ19" s="545"/>
      <c r="JMR19" s="545"/>
      <c r="JMS19" s="545"/>
      <c r="JMT19" s="545"/>
      <c r="JMU19" s="545"/>
      <c r="JMV19" s="545"/>
      <c r="JMW19" s="545"/>
      <c r="JMX19" s="545"/>
      <c r="JMY19" s="545"/>
      <c r="JMZ19" s="545"/>
      <c r="JNA19" s="545"/>
      <c r="JNB19" s="545"/>
      <c r="JNC19" s="545"/>
      <c r="JND19" s="545"/>
      <c r="JNE19" s="545"/>
      <c r="JNF19" s="545"/>
      <c r="JNG19" s="545"/>
      <c r="JNH19" s="545"/>
      <c r="JNI19" s="545"/>
      <c r="JNJ19" s="545"/>
      <c r="JNK19" s="545"/>
      <c r="JNL19" s="545"/>
      <c r="JNM19" s="545"/>
      <c r="JNN19" s="545"/>
      <c r="JNO19" s="545"/>
      <c r="JNP19" s="545"/>
      <c r="JNQ19" s="545"/>
      <c r="JNR19" s="545"/>
      <c r="JNS19" s="545"/>
      <c r="JNT19" s="545"/>
      <c r="JNU19" s="545"/>
      <c r="JNV19" s="545"/>
      <c r="JNW19" s="545"/>
      <c r="JNX19" s="545"/>
      <c r="JNY19" s="545"/>
      <c r="JNZ19" s="545"/>
      <c r="JOA19" s="545"/>
      <c r="JOB19" s="545"/>
      <c r="JOC19" s="545"/>
      <c r="JOD19" s="545"/>
      <c r="JOE19" s="545"/>
      <c r="JOF19" s="545"/>
      <c r="JOG19" s="545"/>
      <c r="JOH19" s="545"/>
      <c r="JOI19" s="545"/>
      <c r="JOJ19" s="545"/>
      <c r="JOK19" s="545"/>
      <c r="JOL19" s="545"/>
      <c r="JOM19" s="545"/>
      <c r="JON19" s="545"/>
      <c r="JOO19" s="545"/>
      <c r="JOP19" s="545"/>
      <c r="JOQ19" s="545"/>
      <c r="JOR19" s="545"/>
      <c r="JOS19" s="545"/>
      <c r="JOT19" s="545"/>
      <c r="JOU19" s="545"/>
      <c r="JOV19" s="545"/>
      <c r="JOW19" s="545"/>
      <c r="JOX19" s="545"/>
      <c r="JOY19" s="545"/>
      <c r="JOZ19" s="545"/>
      <c r="JPA19" s="545"/>
      <c r="JPB19" s="545"/>
      <c r="JPC19" s="545"/>
      <c r="JPD19" s="545"/>
      <c r="JPE19" s="545"/>
      <c r="JPF19" s="545"/>
      <c r="JPG19" s="545"/>
      <c r="JPH19" s="545"/>
      <c r="JPI19" s="545"/>
      <c r="JPJ19" s="545"/>
      <c r="JPK19" s="545"/>
      <c r="JPL19" s="545"/>
      <c r="JPM19" s="545"/>
      <c r="JPN19" s="545"/>
      <c r="JPO19" s="545"/>
      <c r="JPP19" s="545"/>
      <c r="JPQ19" s="545"/>
      <c r="JPR19" s="545"/>
      <c r="JPS19" s="545"/>
      <c r="JPT19" s="545"/>
      <c r="JPU19" s="545"/>
      <c r="JPV19" s="545"/>
      <c r="JPW19" s="545"/>
      <c r="JPX19" s="545"/>
      <c r="JPY19" s="545"/>
      <c r="JPZ19" s="545"/>
      <c r="JQA19" s="545"/>
      <c r="JQB19" s="545"/>
      <c r="JQC19" s="545"/>
      <c r="JQD19" s="545"/>
      <c r="JQE19" s="545"/>
      <c r="JQF19" s="545"/>
      <c r="JQG19" s="545"/>
      <c r="JQH19" s="545"/>
      <c r="JQI19" s="545"/>
      <c r="JQJ19" s="545"/>
      <c r="JQK19" s="545"/>
      <c r="JQL19" s="545"/>
      <c r="JQM19" s="545"/>
      <c r="JQN19" s="545"/>
      <c r="JQO19" s="545"/>
      <c r="JQP19" s="545"/>
      <c r="JQQ19" s="545"/>
      <c r="JQR19" s="545"/>
      <c r="JQS19" s="545"/>
      <c r="JQT19" s="545"/>
      <c r="JQU19" s="545"/>
      <c r="JQV19" s="545"/>
      <c r="JQW19" s="545"/>
      <c r="JQX19" s="545"/>
      <c r="JQY19" s="545"/>
      <c r="JQZ19" s="545"/>
      <c r="JRA19" s="545"/>
      <c r="JRB19" s="545"/>
      <c r="JRC19" s="545"/>
      <c r="JRD19" s="545"/>
      <c r="JRE19" s="545"/>
      <c r="JRF19" s="545"/>
      <c r="JRG19" s="545"/>
      <c r="JRH19" s="545"/>
      <c r="JRI19" s="545"/>
      <c r="JRJ19" s="545"/>
      <c r="JRK19" s="545"/>
      <c r="JRL19" s="545"/>
      <c r="JRM19" s="545"/>
      <c r="JRN19" s="545"/>
      <c r="JRO19" s="545"/>
      <c r="JRP19" s="545"/>
      <c r="JRQ19" s="545"/>
      <c r="JRR19" s="545"/>
      <c r="JRS19" s="545"/>
      <c r="JRT19" s="545"/>
      <c r="JRU19" s="545"/>
      <c r="JRV19" s="545"/>
      <c r="JRW19" s="545"/>
      <c r="JRX19" s="545"/>
      <c r="JRY19" s="545"/>
      <c r="JRZ19" s="545"/>
      <c r="JSA19" s="545"/>
      <c r="JSB19" s="545"/>
      <c r="JSC19" s="545"/>
      <c r="JSD19" s="545"/>
      <c r="JSE19" s="545"/>
      <c r="JSF19" s="545"/>
      <c r="JSG19" s="545"/>
      <c r="JSH19" s="545"/>
      <c r="JSI19" s="545"/>
      <c r="JSJ19" s="545"/>
      <c r="JSK19" s="545"/>
      <c r="JSL19" s="545"/>
      <c r="JSM19" s="545"/>
      <c r="JSN19" s="545"/>
      <c r="JSO19" s="545"/>
      <c r="JSP19" s="545"/>
      <c r="JSQ19" s="545"/>
      <c r="JSR19" s="545"/>
      <c r="JSS19" s="545"/>
      <c r="JST19" s="545"/>
      <c r="JSU19" s="545"/>
      <c r="JSV19" s="545"/>
      <c r="JSW19" s="545"/>
      <c r="JSX19" s="545"/>
      <c r="JSY19" s="545"/>
      <c r="JSZ19" s="545"/>
      <c r="JTA19" s="545"/>
      <c r="JTB19" s="545"/>
      <c r="JTC19" s="545"/>
      <c r="JTD19" s="545"/>
      <c r="JTE19" s="545"/>
      <c r="JTF19" s="545"/>
      <c r="JTG19" s="545"/>
      <c r="JTH19" s="545"/>
      <c r="JTI19" s="545"/>
      <c r="JTJ19" s="545"/>
      <c r="JTK19" s="545"/>
      <c r="JTL19" s="545"/>
      <c r="JTM19" s="545"/>
      <c r="JTN19" s="545"/>
      <c r="JTO19" s="545"/>
      <c r="JTP19" s="545"/>
      <c r="JTQ19" s="545"/>
      <c r="JTR19" s="545"/>
      <c r="JTS19" s="545"/>
      <c r="JTT19" s="545"/>
      <c r="JTU19" s="545"/>
      <c r="JTV19" s="545"/>
      <c r="JTW19" s="545"/>
      <c r="JTX19" s="545"/>
      <c r="JTY19" s="545"/>
      <c r="JTZ19" s="545"/>
      <c r="JUA19" s="545"/>
      <c r="JUB19" s="545"/>
      <c r="JUC19" s="545"/>
      <c r="JUD19" s="545"/>
      <c r="JUE19" s="545"/>
      <c r="JUF19" s="545"/>
      <c r="JUG19" s="545"/>
      <c r="JUH19" s="545"/>
      <c r="JUI19" s="545"/>
      <c r="JUJ19" s="545"/>
      <c r="JUK19" s="545"/>
      <c r="JUL19" s="545"/>
      <c r="JUM19" s="545"/>
      <c r="JUN19" s="545"/>
      <c r="JUO19" s="545"/>
      <c r="JUP19" s="545"/>
      <c r="JUQ19" s="545"/>
      <c r="JUR19" s="545"/>
      <c r="JUS19" s="545"/>
      <c r="JUT19" s="545"/>
      <c r="JUU19" s="545"/>
      <c r="JUV19" s="545"/>
      <c r="JUW19" s="545"/>
      <c r="JUX19" s="545"/>
      <c r="JUY19" s="545"/>
      <c r="JUZ19" s="545"/>
      <c r="JVA19" s="545"/>
      <c r="JVB19" s="545"/>
      <c r="JVC19" s="545"/>
      <c r="JVD19" s="545"/>
      <c r="JVE19" s="545"/>
      <c r="JVF19" s="545"/>
      <c r="JVG19" s="545"/>
      <c r="JVH19" s="545"/>
      <c r="JVI19" s="545"/>
      <c r="JVJ19" s="545"/>
      <c r="JVK19" s="545"/>
      <c r="JVL19" s="545"/>
      <c r="JVM19" s="545"/>
      <c r="JVN19" s="545"/>
      <c r="JVO19" s="545"/>
      <c r="JVP19" s="545"/>
      <c r="JVQ19" s="545"/>
      <c r="JVR19" s="545"/>
      <c r="JVS19" s="545"/>
      <c r="JVT19" s="545"/>
      <c r="JVU19" s="545"/>
      <c r="JVV19" s="545"/>
      <c r="JVW19" s="545"/>
      <c r="JVX19" s="545"/>
      <c r="JVY19" s="545"/>
      <c r="JVZ19" s="545"/>
      <c r="JWA19" s="545"/>
      <c r="JWB19" s="545"/>
      <c r="JWC19" s="545"/>
      <c r="JWD19" s="545"/>
      <c r="JWE19" s="545"/>
      <c r="JWF19" s="545"/>
      <c r="JWG19" s="545"/>
      <c r="JWH19" s="545"/>
      <c r="JWI19" s="545"/>
      <c r="JWJ19" s="545"/>
      <c r="JWK19" s="545"/>
      <c r="JWL19" s="545"/>
      <c r="JWM19" s="545"/>
      <c r="JWN19" s="545"/>
      <c r="JWO19" s="545"/>
      <c r="JWP19" s="545"/>
      <c r="JWQ19" s="545"/>
      <c r="JWR19" s="545"/>
      <c r="JWS19" s="545"/>
      <c r="JWT19" s="545"/>
      <c r="JWU19" s="545"/>
      <c r="JWV19" s="545"/>
      <c r="JWW19" s="545"/>
      <c r="JWX19" s="545"/>
      <c r="JWY19" s="545"/>
      <c r="JWZ19" s="545"/>
      <c r="JXA19" s="545"/>
      <c r="JXB19" s="545"/>
      <c r="JXC19" s="545"/>
      <c r="JXD19" s="545"/>
      <c r="JXE19" s="545"/>
      <c r="JXF19" s="545"/>
      <c r="JXG19" s="545"/>
      <c r="JXH19" s="545"/>
      <c r="JXI19" s="545"/>
      <c r="JXJ19" s="545"/>
      <c r="JXK19" s="545"/>
      <c r="JXL19" s="545"/>
      <c r="JXM19" s="545"/>
      <c r="JXN19" s="545"/>
      <c r="JXO19" s="545"/>
      <c r="JXP19" s="545"/>
      <c r="JXQ19" s="545"/>
      <c r="JXR19" s="545"/>
      <c r="JXS19" s="545"/>
      <c r="JXT19" s="545"/>
      <c r="JXU19" s="545"/>
      <c r="JXV19" s="545"/>
      <c r="JXW19" s="545"/>
      <c r="JXX19" s="545"/>
      <c r="JXY19" s="545"/>
      <c r="JXZ19" s="545"/>
      <c r="JYA19" s="545"/>
      <c r="JYB19" s="545"/>
      <c r="JYC19" s="545"/>
      <c r="JYD19" s="545"/>
      <c r="JYE19" s="545"/>
      <c r="JYF19" s="545"/>
      <c r="JYG19" s="545"/>
      <c r="JYH19" s="545"/>
      <c r="JYI19" s="545"/>
      <c r="JYJ19" s="545"/>
      <c r="JYK19" s="545"/>
      <c r="JYL19" s="545"/>
      <c r="JYM19" s="545"/>
      <c r="JYN19" s="545"/>
      <c r="JYO19" s="545"/>
      <c r="JYP19" s="545"/>
      <c r="JYQ19" s="545"/>
      <c r="JYR19" s="545"/>
      <c r="JYS19" s="545"/>
      <c r="JYT19" s="545"/>
      <c r="JYU19" s="545"/>
      <c r="JYV19" s="545"/>
      <c r="JYW19" s="545"/>
      <c r="JYX19" s="545"/>
      <c r="JYY19" s="545"/>
      <c r="JYZ19" s="545"/>
      <c r="JZA19" s="545"/>
      <c r="JZB19" s="545"/>
      <c r="JZC19" s="545"/>
      <c r="JZD19" s="545"/>
      <c r="JZE19" s="545"/>
      <c r="JZF19" s="545"/>
      <c r="JZG19" s="545"/>
      <c r="JZH19" s="545"/>
      <c r="JZI19" s="545"/>
      <c r="JZJ19" s="545"/>
      <c r="JZK19" s="545"/>
      <c r="JZL19" s="545"/>
      <c r="JZM19" s="545"/>
      <c r="JZN19" s="545"/>
      <c r="JZO19" s="545"/>
      <c r="JZP19" s="545"/>
      <c r="JZQ19" s="545"/>
      <c r="JZR19" s="545"/>
      <c r="JZS19" s="545"/>
      <c r="JZT19" s="545"/>
      <c r="JZU19" s="545"/>
      <c r="JZV19" s="545"/>
      <c r="JZW19" s="545"/>
      <c r="JZX19" s="545"/>
      <c r="JZY19" s="545"/>
      <c r="JZZ19" s="545"/>
      <c r="KAA19" s="545"/>
      <c r="KAB19" s="545"/>
      <c r="KAC19" s="545"/>
      <c r="KAD19" s="545"/>
      <c r="KAE19" s="545"/>
      <c r="KAF19" s="545"/>
      <c r="KAG19" s="545"/>
      <c r="KAH19" s="545"/>
      <c r="KAI19" s="545"/>
      <c r="KAJ19" s="545"/>
      <c r="KAK19" s="545"/>
      <c r="KAL19" s="545"/>
      <c r="KAM19" s="545"/>
      <c r="KAN19" s="545"/>
      <c r="KAO19" s="545"/>
      <c r="KAP19" s="545"/>
      <c r="KAQ19" s="545"/>
      <c r="KAR19" s="545"/>
      <c r="KAS19" s="545"/>
      <c r="KAT19" s="545"/>
      <c r="KAU19" s="545"/>
      <c r="KAV19" s="545"/>
      <c r="KAW19" s="545"/>
      <c r="KAX19" s="545"/>
      <c r="KAY19" s="545"/>
      <c r="KAZ19" s="545"/>
      <c r="KBA19" s="545"/>
      <c r="KBB19" s="545"/>
      <c r="KBC19" s="545"/>
      <c r="KBD19" s="545"/>
      <c r="KBE19" s="545"/>
      <c r="KBF19" s="545"/>
      <c r="KBG19" s="545"/>
      <c r="KBH19" s="545"/>
      <c r="KBI19" s="545"/>
      <c r="KBJ19" s="545"/>
      <c r="KBK19" s="545"/>
      <c r="KBL19" s="545"/>
      <c r="KBM19" s="545"/>
      <c r="KBN19" s="545"/>
      <c r="KBO19" s="545"/>
      <c r="KBP19" s="545"/>
      <c r="KBQ19" s="545"/>
      <c r="KBR19" s="545"/>
      <c r="KBS19" s="545"/>
      <c r="KBT19" s="545"/>
      <c r="KBU19" s="545"/>
      <c r="KBV19" s="545"/>
      <c r="KBW19" s="545"/>
      <c r="KBX19" s="545"/>
      <c r="KBY19" s="545"/>
      <c r="KBZ19" s="545"/>
      <c r="KCA19" s="545"/>
      <c r="KCB19" s="545"/>
      <c r="KCC19" s="545"/>
      <c r="KCD19" s="545"/>
      <c r="KCE19" s="545"/>
      <c r="KCF19" s="545"/>
      <c r="KCG19" s="545"/>
      <c r="KCH19" s="545"/>
      <c r="KCI19" s="545"/>
      <c r="KCJ19" s="545"/>
      <c r="KCK19" s="545"/>
      <c r="KCL19" s="545"/>
      <c r="KCM19" s="545"/>
      <c r="KCN19" s="545"/>
      <c r="KCO19" s="545"/>
      <c r="KCP19" s="545"/>
      <c r="KCQ19" s="545"/>
      <c r="KCR19" s="545"/>
      <c r="KCS19" s="545"/>
      <c r="KCT19" s="545"/>
      <c r="KCU19" s="545"/>
      <c r="KCV19" s="545"/>
      <c r="KCW19" s="545"/>
      <c r="KCX19" s="545"/>
      <c r="KCY19" s="545"/>
      <c r="KCZ19" s="545"/>
      <c r="KDA19" s="545"/>
      <c r="KDB19" s="545"/>
      <c r="KDC19" s="545"/>
      <c r="KDD19" s="545"/>
      <c r="KDE19" s="545"/>
      <c r="KDF19" s="545"/>
      <c r="KDG19" s="545"/>
      <c r="KDH19" s="545"/>
      <c r="KDI19" s="545"/>
      <c r="KDJ19" s="545"/>
      <c r="KDK19" s="545"/>
      <c r="KDL19" s="545"/>
      <c r="KDM19" s="545"/>
      <c r="KDN19" s="545"/>
      <c r="KDO19" s="545"/>
      <c r="KDP19" s="545"/>
      <c r="KDQ19" s="545"/>
      <c r="KDR19" s="545"/>
      <c r="KDS19" s="545"/>
      <c r="KDT19" s="545"/>
      <c r="KDU19" s="545"/>
      <c r="KDV19" s="545"/>
      <c r="KDW19" s="545"/>
      <c r="KDX19" s="545"/>
      <c r="KDY19" s="545"/>
      <c r="KDZ19" s="545"/>
      <c r="KEA19" s="545"/>
      <c r="KEB19" s="545"/>
      <c r="KEC19" s="545"/>
      <c r="KED19" s="545"/>
      <c r="KEE19" s="545"/>
      <c r="KEF19" s="545"/>
      <c r="KEG19" s="545"/>
      <c r="KEH19" s="545"/>
      <c r="KEI19" s="545"/>
      <c r="KEJ19" s="545"/>
      <c r="KEK19" s="545"/>
      <c r="KEL19" s="545"/>
      <c r="KEM19" s="545"/>
      <c r="KEN19" s="545"/>
      <c r="KEO19" s="545"/>
      <c r="KEP19" s="545"/>
      <c r="KEQ19" s="545"/>
      <c r="KER19" s="545"/>
      <c r="KES19" s="545"/>
      <c r="KET19" s="545"/>
      <c r="KEU19" s="545"/>
      <c r="KEV19" s="545"/>
      <c r="KEW19" s="545"/>
      <c r="KEX19" s="545"/>
      <c r="KEY19" s="545"/>
      <c r="KEZ19" s="545"/>
      <c r="KFA19" s="545"/>
      <c r="KFB19" s="545"/>
      <c r="KFC19" s="545"/>
      <c r="KFD19" s="545"/>
      <c r="KFE19" s="545"/>
      <c r="KFF19" s="545"/>
      <c r="KFG19" s="545"/>
      <c r="KFH19" s="545"/>
      <c r="KFI19" s="545"/>
      <c r="KFJ19" s="545"/>
      <c r="KFK19" s="545"/>
      <c r="KFL19" s="545"/>
      <c r="KFM19" s="545"/>
      <c r="KFN19" s="545"/>
      <c r="KFO19" s="545"/>
      <c r="KFP19" s="545"/>
      <c r="KFQ19" s="545"/>
      <c r="KFR19" s="545"/>
      <c r="KFS19" s="545"/>
      <c r="KFT19" s="545"/>
      <c r="KFU19" s="545"/>
      <c r="KFV19" s="545"/>
      <c r="KFW19" s="545"/>
      <c r="KFX19" s="545"/>
      <c r="KFY19" s="545"/>
      <c r="KFZ19" s="545"/>
      <c r="KGA19" s="545"/>
      <c r="KGB19" s="545"/>
      <c r="KGC19" s="545"/>
      <c r="KGD19" s="545"/>
      <c r="KGE19" s="545"/>
      <c r="KGF19" s="545"/>
      <c r="KGG19" s="545"/>
      <c r="KGH19" s="545"/>
      <c r="KGI19" s="545"/>
      <c r="KGJ19" s="545"/>
      <c r="KGK19" s="545"/>
      <c r="KGL19" s="545"/>
      <c r="KGM19" s="545"/>
      <c r="KGN19" s="545"/>
      <c r="KGO19" s="545"/>
      <c r="KGP19" s="545"/>
      <c r="KGQ19" s="545"/>
      <c r="KGR19" s="545"/>
      <c r="KGS19" s="545"/>
      <c r="KGT19" s="545"/>
      <c r="KGU19" s="545"/>
      <c r="KGV19" s="545"/>
      <c r="KGW19" s="545"/>
      <c r="KGX19" s="545"/>
      <c r="KGY19" s="545"/>
      <c r="KGZ19" s="545"/>
      <c r="KHA19" s="545"/>
      <c r="KHB19" s="545"/>
      <c r="KHC19" s="545"/>
      <c r="KHD19" s="545"/>
      <c r="KHE19" s="545"/>
      <c r="KHF19" s="545"/>
      <c r="KHG19" s="545"/>
      <c r="KHH19" s="545"/>
      <c r="KHI19" s="545"/>
      <c r="KHJ19" s="545"/>
      <c r="KHK19" s="545"/>
      <c r="KHL19" s="545"/>
      <c r="KHM19" s="545"/>
      <c r="KHN19" s="545"/>
      <c r="KHO19" s="545"/>
      <c r="KHP19" s="545"/>
      <c r="KHQ19" s="545"/>
      <c r="KHR19" s="545"/>
      <c r="KHS19" s="545"/>
      <c r="KHT19" s="545"/>
      <c r="KHU19" s="545"/>
      <c r="KHV19" s="545"/>
      <c r="KHW19" s="545"/>
      <c r="KHX19" s="545"/>
      <c r="KHY19" s="545"/>
      <c r="KHZ19" s="545"/>
      <c r="KIA19" s="545"/>
      <c r="KIB19" s="545"/>
      <c r="KIC19" s="545"/>
      <c r="KID19" s="545"/>
      <c r="KIE19" s="545"/>
      <c r="KIF19" s="545"/>
      <c r="KIG19" s="545"/>
      <c r="KIH19" s="545"/>
      <c r="KII19" s="545"/>
      <c r="KIJ19" s="545"/>
      <c r="KIK19" s="545"/>
      <c r="KIL19" s="545"/>
      <c r="KIM19" s="545"/>
      <c r="KIN19" s="545"/>
      <c r="KIO19" s="545"/>
      <c r="KIP19" s="545"/>
      <c r="KIQ19" s="545"/>
      <c r="KIR19" s="545"/>
      <c r="KIS19" s="545"/>
      <c r="KIT19" s="545"/>
      <c r="KIU19" s="545"/>
      <c r="KIV19" s="545"/>
      <c r="KIW19" s="545"/>
      <c r="KIX19" s="545"/>
      <c r="KIY19" s="545"/>
      <c r="KIZ19" s="545"/>
      <c r="KJA19" s="545"/>
      <c r="KJB19" s="545"/>
      <c r="KJC19" s="545"/>
      <c r="KJD19" s="545"/>
      <c r="KJE19" s="545"/>
      <c r="KJF19" s="545"/>
      <c r="KJG19" s="545"/>
      <c r="KJH19" s="545"/>
      <c r="KJI19" s="545"/>
      <c r="KJJ19" s="545"/>
      <c r="KJK19" s="545"/>
      <c r="KJL19" s="545"/>
      <c r="KJM19" s="545"/>
      <c r="KJN19" s="545"/>
      <c r="KJO19" s="545"/>
      <c r="KJP19" s="545"/>
      <c r="KJQ19" s="545"/>
      <c r="KJR19" s="545"/>
      <c r="KJS19" s="545"/>
      <c r="KJT19" s="545"/>
      <c r="KJU19" s="545"/>
      <c r="KJV19" s="545"/>
      <c r="KJW19" s="545"/>
      <c r="KJX19" s="545"/>
      <c r="KJY19" s="545"/>
      <c r="KJZ19" s="545"/>
      <c r="KKA19" s="545"/>
      <c r="KKB19" s="545"/>
      <c r="KKC19" s="545"/>
      <c r="KKD19" s="545"/>
      <c r="KKE19" s="545"/>
      <c r="KKF19" s="545"/>
      <c r="KKG19" s="545"/>
      <c r="KKH19" s="545"/>
      <c r="KKI19" s="545"/>
      <c r="KKJ19" s="545"/>
      <c r="KKK19" s="545"/>
      <c r="KKL19" s="545"/>
      <c r="KKM19" s="545"/>
      <c r="KKN19" s="545"/>
      <c r="KKO19" s="545"/>
      <c r="KKP19" s="545"/>
      <c r="KKQ19" s="545"/>
      <c r="KKR19" s="545"/>
      <c r="KKS19" s="545"/>
      <c r="KKT19" s="545"/>
      <c r="KKU19" s="545"/>
      <c r="KKV19" s="545"/>
      <c r="KKW19" s="545"/>
      <c r="KKX19" s="545"/>
      <c r="KKY19" s="545"/>
      <c r="KKZ19" s="545"/>
      <c r="KLA19" s="545"/>
      <c r="KLB19" s="545"/>
      <c r="KLC19" s="545"/>
      <c r="KLD19" s="545"/>
      <c r="KLE19" s="545"/>
      <c r="KLF19" s="545"/>
      <c r="KLG19" s="545"/>
      <c r="KLH19" s="545"/>
      <c r="KLI19" s="545"/>
      <c r="KLJ19" s="545"/>
      <c r="KLK19" s="545"/>
      <c r="KLL19" s="545"/>
      <c r="KLM19" s="545"/>
      <c r="KLN19" s="545"/>
      <c r="KLO19" s="545"/>
      <c r="KLP19" s="545"/>
      <c r="KLQ19" s="545"/>
      <c r="KLR19" s="545"/>
      <c r="KLS19" s="545"/>
      <c r="KLT19" s="545"/>
      <c r="KLU19" s="545"/>
      <c r="KLV19" s="545"/>
      <c r="KLW19" s="545"/>
      <c r="KLX19" s="545"/>
      <c r="KLY19" s="545"/>
      <c r="KLZ19" s="545"/>
      <c r="KMA19" s="545"/>
      <c r="KMB19" s="545"/>
      <c r="KMC19" s="545"/>
      <c r="KMD19" s="545"/>
      <c r="KME19" s="545"/>
      <c r="KMF19" s="545"/>
      <c r="KMG19" s="545"/>
      <c r="KMH19" s="545"/>
      <c r="KMI19" s="545"/>
      <c r="KMJ19" s="545"/>
      <c r="KMK19" s="545"/>
      <c r="KML19" s="545"/>
      <c r="KMM19" s="545"/>
      <c r="KMN19" s="545"/>
      <c r="KMO19" s="545"/>
      <c r="KMP19" s="545"/>
      <c r="KMQ19" s="545"/>
      <c r="KMR19" s="545"/>
      <c r="KMS19" s="545"/>
      <c r="KMT19" s="545"/>
      <c r="KMU19" s="545"/>
      <c r="KMV19" s="545"/>
      <c r="KMW19" s="545"/>
      <c r="KMX19" s="545"/>
      <c r="KMY19" s="545"/>
      <c r="KMZ19" s="545"/>
      <c r="KNA19" s="545"/>
      <c r="KNB19" s="545"/>
      <c r="KNC19" s="545"/>
      <c r="KND19" s="545"/>
      <c r="KNE19" s="545"/>
      <c r="KNF19" s="545"/>
      <c r="KNG19" s="545"/>
      <c r="KNH19" s="545"/>
      <c r="KNI19" s="545"/>
      <c r="KNJ19" s="545"/>
      <c r="KNK19" s="545"/>
      <c r="KNL19" s="545"/>
      <c r="KNM19" s="545"/>
      <c r="KNN19" s="545"/>
      <c r="KNO19" s="545"/>
      <c r="KNP19" s="545"/>
      <c r="KNQ19" s="545"/>
      <c r="KNR19" s="545"/>
      <c r="KNS19" s="545"/>
      <c r="KNT19" s="545"/>
      <c r="KNU19" s="545"/>
      <c r="KNV19" s="545"/>
      <c r="KNW19" s="545"/>
      <c r="KNX19" s="545"/>
      <c r="KNY19" s="545"/>
      <c r="KNZ19" s="545"/>
      <c r="KOA19" s="545"/>
      <c r="KOB19" s="545"/>
      <c r="KOC19" s="545"/>
      <c r="KOD19" s="545"/>
      <c r="KOE19" s="545"/>
      <c r="KOF19" s="545"/>
      <c r="KOG19" s="545"/>
      <c r="KOH19" s="545"/>
      <c r="KOI19" s="545"/>
      <c r="KOJ19" s="545"/>
      <c r="KOK19" s="545"/>
      <c r="KOL19" s="545"/>
      <c r="KOM19" s="545"/>
      <c r="KON19" s="545"/>
      <c r="KOO19" s="545"/>
      <c r="KOP19" s="545"/>
      <c r="KOQ19" s="545"/>
      <c r="KOR19" s="545"/>
      <c r="KOS19" s="545"/>
      <c r="KOT19" s="545"/>
      <c r="KOU19" s="545"/>
      <c r="KOV19" s="545"/>
      <c r="KOW19" s="545"/>
      <c r="KOX19" s="545"/>
      <c r="KOY19" s="545"/>
      <c r="KOZ19" s="545"/>
      <c r="KPA19" s="545"/>
      <c r="KPB19" s="545"/>
      <c r="KPC19" s="545"/>
      <c r="KPD19" s="545"/>
      <c r="KPE19" s="545"/>
      <c r="KPF19" s="545"/>
      <c r="KPG19" s="545"/>
      <c r="KPH19" s="545"/>
      <c r="KPI19" s="545"/>
      <c r="KPJ19" s="545"/>
      <c r="KPK19" s="545"/>
      <c r="KPL19" s="545"/>
      <c r="KPM19" s="545"/>
      <c r="KPN19" s="545"/>
      <c r="KPO19" s="545"/>
      <c r="KPP19" s="545"/>
      <c r="KPQ19" s="545"/>
      <c r="KPR19" s="545"/>
      <c r="KPS19" s="545"/>
      <c r="KPT19" s="545"/>
      <c r="KPU19" s="545"/>
      <c r="KPV19" s="545"/>
      <c r="KPW19" s="545"/>
      <c r="KPX19" s="545"/>
      <c r="KPY19" s="545"/>
      <c r="KPZ19" s="545"/>
      <c r="KQA19" s="545"/>
      <c r="KQB19" s="545"/>
      <c r="KQC19" s="545"/>
      <c r="KQD19" s="545"/>
      <c r="KQE19" s="545"/>
      <c r="KQF19" s="545"/>
      <c r="KQG19" s="545"/>
      <c r="KQH19" s="545"/>
      <c r="KQI19" s="545"/>
      <c r="KQJ19" s="545"/>
      <c r="KQK19" s="545"/>
      <c r="KQL19" s="545"/>
      <c r="KQM19" s="545"/>
      <c r="KQN19" s="545"/>
      <c r="KQO19" s="545"/>
      <c r="KQP19" s="545"/>
      <c r="KQQ19" s="545"/>
      <c r="KQR19" s="545"/>
      <c r="KQS19" s="545"/>
      <c r="KQT19" s="545"/>
      <c r="KQU19" s="545"/>
      <c r="KQV19" s="545"/>
      <c r="KQW19" s="545"/>
      <c r="KQX19" s="545"/>
      <c r="KQY19" s="545"/>
      <c r="KQZ19" s="545"/>
      <c r="KRA19" s="545"/>
      <c r="KRB19" s="545"/>
      <c r="KRC19" s="545"/>
      <c r="KRD19" s="545"/>
      <c r="KRE19" s="545"/>
      <c r="KRF19" s="545"/>
      <c r="KRG19" s="545"/>
      <c r="KRH19" s="545"/>
      <c r="KRI19" s="545"/>
      <c r="KRJ19" s="545"/>
      <c r="KRK19" s="545"/>
      <c r="KRL19" s="545"/>
      <c r="KRM19" s="545"/>
      <c r="KRN19" s="545"/>
      <c r="KRO19" s="545"/>
      <c r="KRP19" s="545"/>
      <c r="KRQ19" s="545"/>
      <c r="KRR19" s="545"/>
      <c r="KRS19" s="545"/>
      <c r="KRT19" s="545"/>
      <c r="KRU19" s="545"/>
      <c r="KRV19" s="545"/>
      <c r="KRW19" s="545"/>
      <c r="KRX19" s="545"/>
      <c r="KRY19" s="545"/>
      <c r="KRZ19" s="545"/>
      <c r="KSA19" s="545"/>
      <c r="KSB19" s="545"/>
      <c r="KSC19" s="545"/>
      <c r="KSD19" s="545"/>
      <c r="KSE19" s="545"/>
      <c r="KSF19" s="545"/>
      <c r="KSG19" s="545"/>
      <c r="KSH19" s="545"/>
      <c r="KSI19" s="545"/>
      <c r="KSJ19" s="545"/>
      <c r="KSK19" s="545"/>
      <c r="KSL19" s="545"/>
      <c r="KSM19" s="545"/>
      <c r="KSN19" s="545"/>
      <c r="KSO19" s="545"/>
      <c r="KSP19" s="545"/>
      <c r="KSQ19" s="545"/>
      <c r="KSR19" s="545"/>
      <c r="KSS19" s="545"/>
      <c r="KST19" s="545"/>
      <c r="KSU19" s="545"/>
      <c r="KSV19" s="545"/>
      <c r="KSW19" s="545"/>
      <c r="KSX19" s="545"/>
      <c r="KSY19" s="545"/>
      <c r="KSZ19" s="545"/>
      <c r="KTA19" s="545"/>
      <c r="KTB19" s="545"/>
      <c r="KTC19" s="545"/>
      <c r="KTD19" s="545"/>
      <c r="KTE19" s="545"/>
      <c r="KTF19" s="545"/>
      <c r="KTG19" s="545"/>
      <c r="KTH19" s="545"/>
      <c r="KTI19" s="545"/>
      <c r="KTJ19" s="545"/>
      <c r="KTK19" s="545"/>
      <c r="KTL19" s="545"/>
      <c r="KTM19" s="545"/>
      <c r="KTN19" s="545"/>
      <c r="KTO19" s="545"/>
      <c r="KTP19" s="545"/>
      <c r="KTQ19" s="545"/>
      <c r="KTR19" s="545"/>
      <c r="KTS19" s="545"/>
      <c r="KTT19" s="545"/>
      <c r="KTU19" s="545"/>
      <c r="KTV19" s="545"/>
      <c r="KTW19" s="545"/>
      <c r="KTX19" s="545"/>
      <c r="KTY19" s="545"/>
      <c r="KTZ19" s="545"/>
      <c r="KUA19" s="545"/>
      <c r="KUB19" s="545"/>
      <c r="KUC19" s="545"/>
      <c r="KUD19" s="545"/>
      <c r="KUE19" s="545"/>
      <c r="KUF19" s="545"/>
      <c r="KUG19" s="545"/>
      <c r="KUH19" s="545"/>
      <c r="KUI19" s="545"/>
      <c r="KUJ19" s="545"/>
      <c r="KUK19" s="545"/>
      <c r="KUL19" s="545"/>
      <c r="KUM19" s="545"/>
      <c r="KUN19" s="545"/>
      <c r="KUO19" s="545"/>
      <c r="KUP19" s="545"/>
      <c r="KUQ19" s="545"/>
      <c r="KUR19" s="545"/>
      <c r="KUS19" s="545"/>
      <c r="KUT19" s="545"/>
      <c r="KUU19" s="545"/>
      <c r="KUV19" s="545"/>
      <c r="KUW19" s="545"/>
      <c r="KUX19" s="545"/>
      <c r="KUY19" s="545"/>
      <c r="KUZ19" s="545"/>
      <c r="KVA19" s="545"/>
      <c r="KVB19" s="545"/>
      <c r="KVC19" s="545"/>
      <c r="KVD19" s="545"/>
      <c r="KVE19" s="545"/>
      <c r="KVF19" s="545"/>
      <c r="KVG19" s="545"/>
      <c r="KVH19" s="545"/>
      <c r="KVI19" s="545"/>
      <c r="KVJ19" s="545"/>
      <c r="KVK19" s="545"/>
      <c r="KVL19" s="545"/>
      <c r="KVM19" s="545"/>
      <c r="KVN19" s="545"/>
      <c r="KVO19" s="545"/>
      <c r="KVP19" s="545"/>
      <c r="KVQ19" s="545"/>
      <c r="KVR19" s="545"/>
      <c r="KVS19" s="545"/>
      <c r="KVT19" s="545"/>
      <c r="KVU19" s="545"/>
      <c r="KVV19" s="545"/>
      <c r="KVW19" s="545"/>
      <c r="KVX19" s="545"/>
      <c r="KVY19" s="545"/>
      <c r="KVZ19" s="545"/>
      <c r="KWA19" s="545"/>
      <c r="KWB19" s="545"/>
      <c r="KWC19" s="545"/>
      <c r="KWD19" s="545"/>
      <c r="KWE19" s="545"/>
      <c r="KWF19" s="545"/>
      <c r="KWG19" s="545"/>
      <c r="KWH19" s="545"/>
      <c r="KWI19" s="545"/>
      <c r="KWJ19" s="545"/>
      <c r="KWK19" s="545"/>
      <c r="KWL19" s="545"/>
      <c r="KWM19" s="545"/>
      <c r="KWN19" s="545"/>
      <c r="KWO19" s="545"/>
      <c r="KWP19" s="545"/>
      <c r="KWQ19" s="545"/>
      <c r="KWR19" s="545"/>
      <c r="KWS19" s="545"/>
      <c r="KWT19" s="545"/>
      <c r="KWU19" s="545"/>
      <c r="KWV19" s="545"/>
      <c r="KWW19" s="545"/>
      <c r="KWX19" s="545"/>
      <c r="KWY19" s="545"/>
      <c r="KWZ19" s="545"/>
      <c r="KXA19" s="545"/>
      <c r="KXB19" s="545"/>
      <c r="KXC19" s="545"/>
      <c r="KXD19" s="545"/>
      <c r="KXE19" s="545"/>
      <c r="KXF19" s="545"/>
      <c r="KXG19" s="545"/>
      <c r="KXH19" s="545"/>
      <c r="KXI19" s="545"/>
      <c r="KXJ19" s="545"/>
      <c r="KXK19" s="545"/>
      <c r="KXL19" s="545"/>
      <c r="KXM19" s="545"/>
      <c r="KXN19" s="545"/>
      <c r="KXO19" s="545"/>
      <c r="KXP19" s="545"/>
      <c r="KXQ19" s="545"/>
      <c r="KXR19" s="545"/>
      <c r="KXS19" s="545"/>
      <c r="KXT19" s="545"/>
      <c r="KXU19" s="545"/>
      <c r="KXV19" s="545"/>
      <c r="KXW19" s="545"/>
      <c r="KXX19" s="545"/>
      <c r="KXY19" s="545"/>
      <c r="KXZ19" s="545"/>
      <c r="KYA19" s="545"/>
      <c r="KYB19" s="545"/>
      <c r="KYC19" s="545"/>
      <c r="KYD19" s="545"/>
      <c r="KYE19" s="545"/>
      <c r="KYF19" s="545"/>
      <c r="KYG19" s="545"/>
      <c r="KYH19" s="545"/>
      <c r="KYI19" s="545"/>
      <c r="KYJ19" s="545"/>
      <c r="KYK19" s="545"/>
      <c r="KYL19" s="545"/>
      <c r="KYM19" s="545"/>
      <c r="KYN19" s="545"/>
      <c r="KYO19" s="545"/>
      <c r="KYP19" s="545"/>
      <c r="KYQ19" s="545"/>
      <c r="KYR19" s="545"/>
      <c r="KYS19" s="545"/>
      <c r="KYT19" s="545"/>
      <c r="KYU19" s="545"/>
      <c r="KYV19" s="545"/>
      <c r="KYW19" s="545"/>
      <c r="KYX19" s="545"/>
      <c r="KYY19" s="545"/>
      <c r="KYZ19" s="545"/>
      <c r="KZA19" s="545"/>
      <c r="KZB19" s="545"/>
      <c r="KZC19" s="545"/>
      <c r="KZD19" s="545"/>
      <c r="KZE19" s="545"/>
      <c r="KZF19" s="545"/>
      <c r="KZG19" s="545"/>
      <c r="KZH19" s="545"/>
      <c r="KZI19" s="545"/>
      <c r="KZJ19" s="545"/>
      <c r="KZK19" s="545"/>
      <c r="KZL19" s="545"/>
      <c r="KZM19" s="545"/>
      <c r="KZN19" s="545"/>
      <c r="KZO19" s="545"/>
      <c r="KZP19" s="545"/>
      <c r="KZQ19" s="545"/>
      <c r="KZR19" s="545"/>
      <c r="KZS19" s="545"/>
      <c r="KZT19" s="545"/>
      <c r="KZU19" s="545"/>
      <c r="KZV19" s="545"/>
      <c r="KZW19" s="545"/>
      <c r="KZX19" s="545"/>
      <c r="KZY19" s="545"/>
      <c r="KZZ19" s="545"/>
      <c r="LAA19" s="545"/>
      <c r="LAB19" s="545"/>
      <c r="LAC19" s="545"/>
      <c r="LAD19" s="545"/>
      <c r="LAE19" s="545"/>
      <c r="LAF19" s="545"/>
      <c r="LAG19" s="545"/>
      <c r="LAH19" s="545"/>
      <c r="LAI19" s="545"/>
      <c r="LAJ19" s="545"/>
      <c r="LAK19" s="545"/>
      <c r="LAL19" s="545"/>
      <c r="LAM19" s="545"/>
      <c r="LAN19" s="545"/>
      <c r="LAO19" s="545"/>
      <c r="LAP19" s="545"/>
      <c r="LAQ19" s="545"/>
      <c r="LAR19" s="545"/>
      <c r="LAS19" s="545"/>
      <c r="LAT19" s="545"/>
      <c r="LAU19" s="545"/>
      <c r="LAV19" s="545"/>
      <c r="LAW19" s="545"/>
      <c r="LAX19" s="545"/>
      <c r="LAY19" s="545"/>
      <c r="LAZ19" s="545"/>
      <c r="LBA19" s="545"/>
      <c r="LBB19" s="545"/>
      <c r="LBC19" s="545"/>
      <c r="LBD19" s="545"/>
      <c r="LBE19" s="545"/>
      <c r="LBF19" s="545"/>
      <c r="LBG19" s="545"/>
      <c r="LBH19" s="545"/>
      <c r="LBI19" s="545"/>
      <c r="LBJ19" s="545"/>
      <c r="LBK19" s="545"/>
      <c r="LBL19" s="545"/>
      <c r="LBM19" s="545"/>
      <c r="LBN19" s="545"/>
      <c r="LBO19" s="545"/>
      <c r="LBP19" s="545"/>
      <c r="LBQ19" s="545"/>
      <c r="LBR19" s="545"/>
      <c r="LBS19" s="545"/>
      <c r="LBT19" s="545"/>
      <c r="LBU19" s="545"/>
      <c r="LBV19" s="545"/>
      <c r="LBW19" s="545"/>
      <c r="LBX19" s="545"/>
      <c r="LBY19" s="545"/>
      <c r="LBZ19" s="545"/>
      <c r="LCA19" s="545"/>
      <c r="LCB19" s="545"/>
      <c r="LCC19" s="545"/>
      <c r="LCD19" s="545"/>
      <c r="LCE19" s="545"/>
      <c r="LCF19" s="545"/>
      <c r="LCG19" s="545"/>
      <c r="LCH19" s="545"/>
      <c r="LCI19" s="545"/>
      <c r="LCJ19" s="545"/>
      <c r="LCK19" s="545"/>
      <c r="LCL19" s="545"/>
      <c r="LCM19" s="545"/>
      <c r="LCN19" s="545"/>
      <c r="LCO19" s="545"/>
      <c r="LCP19" s="545"/>
      <c r="LCQ19" s="545"/>
      <c r="LCR19" s="545"/>
      <c r="LCS19" s="545"/>
      <c r="LCT19" s="545"/>
      <c r="LCU19" s="545"/>
      <c r="LCV19" s="545"/>
      <c r="LCW19" s="545"/>
      <c r="LCX19" s="545"/>
      <c r="LCY19" s="545"/>
      <c r="LCZ19" s="545"/>
      <c r="LDA19" s="545"/>
      <c r="LDB19" s="545"/>
      <c r="LDC19" s="545"/>
      <c r="LDD19" s="545"/>
      <c r="LDE19" s="545"/>
      <c r="LDF19" s="545"/>
      <c r="LDG19" s="545"/>
      <c r="LDH19" s="545"/>
      <c r="LDI19" s="545"/>
      <c r="LDJ19" s="545"/>
      <c r="LDK19" s="545"/>
      <c r="LDL19" s="545"/>
      <c r="LDM19" s="545"/>
      <c r="LDN19" s="545"/>
      <c r="LDO19" s="545"/>
      <c r="LDP19" s="545"/>
      <c r="LDQ19" s="545"/>
      <c r="LDR19" s="545"/>
      <c r="LDS19" s="545"/>
      <c r="LDT19" s="545"/>
      <c r="LDU19" s="545"/>
      <c r="LDV19" s="545"/>
      <c r="LDW19" s="545"/>
      <c r="LDX19" s="545"/>
      <c r="LDY19" s="545"/>
      <c r="LDZ19" s="545"/>
      <c r="LEA19" s="545"/>
      <c r="LEB19" s="545"/>
      <c r="LEC19" s="545"/>
      <c r="LED19" s="545"/>
      <c r="LEE19" s="545"/>
      <c r="LEF19" s="545"/>
      <c r="LEG19" s="545"/>
      <c r="LEH19" s="545"/>
      <c r="LEI19" s="545"/>
      <c r="LEJ19" s="545"/>
      <c r="LEK19" s="545"/>
      <c r="LEL19" s="545"/>
      <c r="LEM19" s="545"/>
      <c r="LEN19" s="545"/>
      <c r="LEO19" s="545"/>
      <c r="LEP19" s="545"/>
      <c r="LEQ19" s="545"/>
      <c r="LER19" s="545"/>
      <c r="LES19" s="545"/>
      <c r="LET19" s="545"/>
      <c r="LEU19" s="545"/>
      <c r="LEV19" s="545"/>
      <c r="LEW19" s="545"/>
      <c r="LEX19" s="545"/>
      <c r="LEY19" s="545"/>
      <c r="LEZ19" s="545"/>
      <c r="LFA19" s="545"/>
      <c r="LFB19" s="545"/>
      <c r="LFC19" s="545"/>
      <c r="LFD19" s="545"/>
      <c r="LFE19" s="545"/>
      <c r="LFF19" s="545"/>
      <c r="LFG19" s="545"/>
      <c r="LFH19" s="545"/>
      <c r="LFI19" s="545"/>
      <c r="LFJ19" s="545"/>
      <c r="LFK19" s="545"/>
      <c r="LFL19" s="545"/>
      <c r="LFM19" s="545"/>
      <c r="LFN19" s="545"/>
      <c r="LFO19" s="545"/>
      <c r="LFP19" s="545"/>
      <c r="LFQ19" s="545"/>
      <c r="LFR19" s="545"/>
      <c r="LFS19" s="545"/>
      <c r="LFT19" s="545"/>
      <c r="LFU19" s="545"/>
      <c r="LFV19" s="545"/>
      <c r="LFW19" s="545"/>
      <c r="LFX19" s="545"/>
      <c r="LFY19" s="545"/>
      <c r="LFZ19" s="545"/>
      <c r="LGA19" s="545"/>
      <c r="LGB19" s="545"/>
      <c r="LGC19" s="545"/>
      <c r="LGD19" s="545"/>
      <c r="LGE19" s="545"/>
      <c r="LGF19" s="545"/>
      <c r="LGG19" s="545"/>
      <c r="LGH19" s="545"/>
      <c r="LGI19" s="545"/>
      <c r="LGJ19" s="545"/>
      <c r="LGK19" s="545"/>
      <c r="LGL19" s="545"/>
      <c r="LGM19" s="545"/>
      <c r="LGN19" s="545"/>
      <c r="LGO19" s="545"/>
      <c r="LGP19" s="545"/>
      <c r="LGQ19" s="545"/>
      <c r="LGR19" s="545"/>
      <c r="LGS19" s="545"/>
      <c r="LGT19" s="545"/>
      <c r="LGU19" s="545"/>
      <c r="LGV19" s="545"/>
      <c r="LGW19" s="545"/>
      <c r="LGX19" s="545"/>
      <c r="LGY19" s="545"/>
      <c r="LGZ19" s="545"/>
      <c r="LHA19" s="545"/>
      <c r="LHB19" s="545"/>
      <c r="LHC19" s="545"/>
      <c r="LHD19" s="545"/>
      <c r="LHE19" s="545"/>
      <c r="LHF19" s="545"/>
      <c r="LHG19" s="545"/>
      <c r="LHH19" s="545"/>
      <c r="LHI19" s="545"/>
      <c r="LHJ19" s="545"/>
      <c r="LHK19" s="545"/>
      <c r="LHL19" s="545"/>
      <c r="LHM19" s="545"/>
      <c r="LHN19" s="545"/>
      <c r="LHO19" s="545"/>
      <c r="LHP19" s="545"/>
      <c r="LHQ19" s="545"/>
      <c r="LHR19" s="545"/>
      <c r="LHS19" s="545"/>
      <c r="LHT19" s="545"/>
      <c r="LHU19" s="545"/>
      <c r="LHV19" s="545"/>
      <c r="LHW19" s="545"/>
      <c r="LHX19" s="545"/>
      <c r="LHY19" s="545"/>
      <c r="LHZ19" s="545"/>
      <c r="LIA19" s="545"/>
      <c r="LIB19" s="545"/>
      <c r="LIC19" s="545"/>
      <c r="LID19" s="545"/>
      <c r="LIE19" s="545"/>
      <c r="LIF19" s="545"/>
      <c r="LIG19" s="545"/>
      <c r="LIH19" s="545"/>
      <c r="LII19" s="545"/>
      <c r="LIJ19" s="545"/>
      <c r="LIK19" s="545"/>
      <c r="LIL19" s="545"/>
      <c r="LIM19" s="545"/>
      <c r="LIN19" s="545"/>
      <c r="LIO19" s="545"/>
      <c r="LIP19" s="545"/>
      <c r="LIQ19" s="545"/>
      <c r="LIR19" s="545"/>
      <c r="LIS19" s="545"/>
      <c r="LIT19" s="545"/>
      <c r="LIU19" s="545"/>
      <c r="LIV19" s="545"/>
      <c r="LIW19" s="545"/>
      <c r="LIX19" s="545"/>
      <c r="LIY19" s="545"/>
      <c r="LIZ19" s="545"/>
      <c r="LJA19" s="545"/>
      <c r="LJB19" s="545"/>
      <c r="LJC19" s="545"/>
      <c r="LJD19" s="545"/>
      <c r="LJE19" s="545"/>
      <c r="LJF19" s="545"/>
      <c r="LJG19" s="545"/>
      <c r="LJH19" s="545"/>
      <c r="LJI19" s="545"/>
      <c r="LJJ19" s="545"/>
      <c r="LJK19" s="545"/>
      <c r="LJL19" s="545"/>
      <c r="LJM19" s="545"/>
      <c r="LJN19" s="545"/>
      <c r="LJO19" s="545"/>
      <c r="LJP19" s="545"/>
      <c r="LJQ19" s="545"/>
      <c r="LJR19" s="545"/>
      <c r="LJS19" s="545"/>
      <c r="LJT19" s="545"/>
      <c r="LJU19" s="545"/>
      <c r="LJV19" s="545"/>
      <c r="LJW19" s="545"/>
      <c r="LJX19" s="545"/>
      <c r="LJY19" s="545"/>
      <c r="LJZ19" s="545"/>
      <c r="LKA19" s="545"/>
      <c r="LKB19" s="545"/>
      <c r="LKC19" s="545"/>
      <c r="LKD19" s="545"/>
      <c r="LKE19" s="545"/>
      <c r="LKF19" s="545"/>
      <c r="LKG19" s="545"/>
      <c r="LKH19" s="545"/>
      <c r="LKI19" s="545"/>
      <c r="LKJ19" s="545"/>
      <c r="LKK19" s="545"/>
      <c r="LKL19" s="545"/>
      <c r="LKM19" s="545"/>
      <c r="LKN19" s="545"/>
      <c r="LKO19" s="545"/>
      <c r="LKP19" s="545"/>
      <c r="LKQ19" s="545"/>
      <c r="LKR19" s="545"/>
      <c r="LKS19" s="545"/>
      <c r="LKT19" s="545"/>
      <c r="LKU19" s="545"/>
      <c r="LKV19" s="545"/>
      <c r="LKW19" s="545"/>
      <c r="LKX19" s="545"/>
      <c r="LKY19" s="545"/>
      <c r="LKZ19" s="545"/>
      <c r="LLA19" s="545"/>
      <c r="LLB19" s="545"/>
      <c r="LLC19" s="545"/>
      <c r="LLD19" s="545"/>
      <c r="LLE19" s="545"/>
      <c r="LLF19" s="545"/>
      <c r="LLG19" s="545"/>
      <c r="LLH19" s="545"/>
      <c r="LLI19" s="545"/>
      <c r="LLJ19" s="545"/>
      <c r="LLK19" s="545"/>
      <c r="LLL19" s="545"/>
      <c r="LLM19" s="545"/>
      <c r="LLN19" s="545"/>
      <c r="LLO19" s="545"/>
      <c r="LLP19" s="545"/>
      <c r="LLQ19" s="545"/>
      <c r="LLR19" s="545"/>
      <c r="LLS19" s="545"/>
      <c r="LLT19" s="545"/>
      <c r="LLU19" s="545"/>
      <c r="LLV19" s="545"/>
      <c r="LLW19" s="545"/>
      <c r="LLX19" s="545"/>
      <c r="LLY19" s="545"/>
      <c r="LLZ19" s="545"/>
      <c r="LMA19" s="545"/>
      <c r="LMB19" s="545"/>
      <c r="LMC19" s="545"/>
      <c r="LMD19" s="545"/>
      <c r="LME19" s="545"/>
      <c r="LMF19" s="545"/>
      <c r="LMG19" s="545"/>
      <c r="LMH19" s="545"/>
      <c r="LMI19" s="545"/>
      <c r="LMJ19" s="545"/>
      <c r="LMK19" s="545"/>
      <c r="LML19" s="545"/>
      <c r="LMM19" s="545"/>
      <c r="LMN19" s="545"/>
      <c r="LMO19" s="545"/>
      <c r="LMP19" s="545"/>
      <c r="LMQ19" s="545"/>
      <c r="LMR19" s="545"/>
      <c r="LMS19" s="545"/>
      <c r="LMT19" s="545"/>
      <c r="LMU19" s="545"/>
      <c r="LMV19" s="545"/>
      <c r="LMW19" s="545"/>
      <c r="LMX19" s="545"/>
      <c r="LMY19" s="545"/>
      <c r="LMZ19" s="545"/>
      <c r="LNA19" s="545"/>
      <c r="LNB19" s="545"/>
      <c r="LNC19" s="545"/>
      <c r="LND19" s="545"/>
      <c r="LNE19" s="545"/>
      <c r="LNF19" s="545"/>
      <c r="LNG19" s="545"/>
      <c r="LNH19" s="545"/>
      <c r="LNI19" s="545"/>
      <c r="LNJ19" s="545"/>
      <c r="LNK19" s="545"/>
      <c r="LNL19" s="545"/>
      <c r="LNM19" s="545"/>
      <c r="LNN19" s="545"/>
      <c r="LNO19" s="545"/>
      <c r="LNP19" s="545"/>
      <c r="LNQ19" s="545"/>
      <c r="LNR19" s="545"/>
      <c r="LNS19" s="545"/>
      <c r="LNT19" s="545"/>
      <c r="LNU19" s="545"/>
      <c r="LNV19" s="545"/>
      <c r="LNW19" s="545"/>
      <c r="LNX19" s="545"/>
      <c r="LNY19" s="545"/>
      <c r="LNZ19" s="545"/>
      <c r="LOA19" s="545"/>
      <c r="LOB19" s="545"/>
      <c r="LOC19" s="545"/>
      <c r="LOD19" s="545"/>
      <c r="LOE19" s="545"/>
      <c r="LOF19" s="545"/>
      <c r="LOG19" s="545"/>
      <c r="LOH19" s="545"/>
      <c r="LOI19" s="545"/>
      <c r="LOJ19" s="545"/>
      <c r="LOK19" s="545"/>
      <c r="LOL19" s="545"/>
      <c r="LOM19" s="545"/>
      <c r="LON19" s="545"/>
      <c r="LOO19" s="545"/>
      <c r="LOP19" s="545"/>
      <c r="LOQ19" s="545"/>
      <c r="LOR19" s="545"/>
      <c r="LOS19" s="545"/>
      <c r="LOT19" s="545"/>
      <c r="LOU19" s="545"/>
      <c r="LOV19" s="545"/>
      <c r="LOW19" s="545"/>
      <c r="LOX19" s="545"/>
      <c r="LOY19" s="545"/>
      <c r="LOZ19" s="545"/>
      <c r="LPA19" s="545"/>
      <c r="LPB19" s="545"/>
      <c r="LPC19" s="545"/>
      <c r="LPD19" s="545"/>
      <c r="LPE19" s="545"/>
      <c r="LPF19" s="545"/>
      <c r="LPG19" s="545"/>
      <c r="LPH19" s="545"/>
      <c r="LPI19" s="545"/>
      <c r="LPJ19" s="545"/>
      <c r="LPK19" s="545"/>
      <c r="LPL19" s="545"/>
      <c r="LPM19" s="545"/>
      <c r="LPN19" s="545"/>
      <c r="LPO19" s="545"/>
      <c r="LPP19" s="545"/>
      <c r="LPQ19" s="545"/>
      <c r="LPR19" s="545"/>
      <c r="LPS19" s="545"/>
      <c r="LPT19" s="545"/>
      <c r="LPU19" s="545"/>
      <c r="LPV19" s="545"/>
      <c r="LPW19" s="545"/>
      <c r="LPX19" s="545"/>
      <c r="LPY19" s="545"/>
      <c r="LPZ19" s="545"/>
      <c r="LQA19" s="545"/>
      <c r="LQB19" s="545"/>
      <c r="LQC19" s="545"/>
      <c r="LQD19" s="545"/>
      <c r="LQE19" s="545"/>
      <c r="LQF19" s="545"/>
      <c r="LQG19" s="545"/>
      <c r="LQH19" s="545"/>
      <c r="LQI19" s="545"/>
      <c r="LQJ19" s="545"/>
      <c r="LQK19" s="545"/>
      <c r="LQL19" s="545"/>
      <c r="LQM19" s="545"/>
      <c r="LQN19" s="545"/>
      <c r="LQO19" s="545"/>
      <c r="LQP19" s="545"/>
      <c r="LQQ19" s="545"/>
      <c r="LQR19" s="545"/>
      <c r="LQS19" s="545"/>
      <c r="LQT19" s="545"/>
      <c r="LQU19" s="545"/>
      <c r="LQV19" s="545"/>
      <c r="LQW19" s="545"/>
      <c r="LQX19" s="545"/>
      <c r="LQY19" s="545"/>
      <c r="LQZ19" s="545"/>
      <c r="LRA19" s="545"/>
      <c r="LRB19" s="545"/>
      <c r="LRC19" s="545"/>
      <c r="LRD19" s="545"/>
      <c r="LRE19" s="545"/>
      <c r="LRF19" s="545"/>
      <c r="LRG19" s="545"/>
      <c r="LRH19" s="545"/>
      <c r="LRI19" s="545"/>
      <c r="LRJ19" s="545"/>
      <c r="LRK19" s="545"/>
      <c r="LRL19" s="545"/>
      <c r="LRM19" s="545"/>
      <c r="LRN19" s="545"/>
      <c r="LRO19" s="545"/>
      <c r="LRP19" s="545"/>
      <c r="LRQ19" s="545"/>
      <c r="LRR19" s="545"/>
      <c r="LRS19" s="545"/>
      <c r="LRT19" s="545"/>
      <c r="LRU19" s="545"/>
      <c r="LRV19" s="545"/>
      <c r="LRW19" s="545"/>
      <c r="LRX19" s="545"/>
      <c r="LRY19" s="545"/>
      <c r="LRZ19" s="545"/>
      <c r="LSA19" s="545"/>
      <c r="LSB19" s="545"/>
      <c r="LSC19" s="545"/>
      <c r="LSD19" s="545"/>
      <c r="LSE19" s="545"/>
      <c r="LSF19" s="545"/>
      <c r="LSG19" s="545"/>
      <c r="LSH19" s="545"/>
      <c r="LSI19" s="545"/>
      <c r="LSJ19" s="545"/>
      <c r="LSK19" s="545"/>
      <c r="LSL19" s="545"/>
      <c r="LSM19" s="545"/>
      <c r="LSN19" s="545"/>
      <c r="LSO19" s="545"/>
      <c r="LSP19" s="545"/>
      <c r="LSQ19" s="545"/>
      <c r="LSR19" s="545"/>
      <c r="LSS19" s="545"/>
      <c r="LST19" s="545"/>
      <c r="LSU19" s="545"/>
      <c r="LSV19" s="545"/>
      <c r="LSW19" s="545"/>
      <c r="LSX19" s="545"/>
      <c r="LSY19" s="545"/>
      <c r="LSZ19" s="545"/>
      <c r="LTA19" s="545"/>
      <c r="LTB19" s="545"/>
      <c r="LTC19" s="545"/>
      <c r="LTD19" s="545"/>
      <c r="LTE19" s="545"/>
      <c r="LTF19" s="545"/>
      <c r="LTG19" s="545"/>
      <c r="LTH19" s="545"/>
      <c r="LTI19" s="545"/>
      <c r="LTJ19" s="545"/>
      <c r="LTK19" s="545"/>
      <c r="LTL19" s="545"/>
      <c r="LTM19" s="545"/>
      <c r="LTN19" s="545"/>
      <c r="LTO19" s="545"/>
      <c r="LTP19" s="545"/>
      <c r="LTQ19" s="545"/>
      <c r="LTR19" s="545"/>
      <c r="LTS19" s="545"/>
      <c r="LTT19" s="545"/>
      <c r="LTU19" s="545"/>
      <c r="LTV19" s="545"/>
      <c r="LTW19" s="545"/>
      <c r="LTX19" s="545"/>
      <c r="LTY19" s="545"/>
      <c r="LTZ19" s="545"/>
      <c r="LUA19" s="545"/>
      <c r="LUB19" s="545"/>
      <c r="LUC19" s="545"/>
      <c r="LUD19" s="545"/>
      <c r="LUE19" s="545"/>
      <c r="LUF19" s="545"/>
      <c r="LUG19" s="545"/>
      <c r="LUH19" s="545"/>
      <c r="LUI19" s="545"/>
      <c r="LUJ19" s="545"/>
      <c r="LUK19" s="545"/>
      <c r="LUL19" s="545"/>
      <c r="LUM19" s="545"/>
      <c r="LUN19" s="545"/>
      <c r="LUO19" s="545"/>
      <c r="LUP19" s="545"/>
      <c r="LUQ19" s="545"/>
      <c r="LUR19" s="545"/>
      <c r="LUS19" s="545"/>
      <c r="LUT19" s="545"/>
      <c r="LUU19" s="545"/>
      <c r="LUV19" s="545"/>
      <c r="LUW19" s="545"/>
      <c r="LUX19" s="545"/>
      <c r="LUY19" s="545"/>
      <c r="LUZ19" s="545"/>
      <c r="LVA19" s="545"/>
      <c r="LVB19" s="545"/>
      <c r="LVC19" s="545"/>
      <c r="LVD19" s="545"/>
      <c r="LVE19" s="545"/>
      <c r="LVF19" s="545"/>
      <c r="LVG19" s="545"/>
      <c r="LVH19" s="545"/>
      <c r="LVI19" s="545"/>
      <c r="LVJ19" s="545"/>
      <c r="LVK19" s="545"/>
      <c r="LVL19" s="545"/>
      <c r="LVM19" s="545"/>
      <c r="LVN19" s="545"/>
      <c r="LVO19" s="545"/>
      <c r="LVP19" s="545"/>
      <c r="LVQ19" s="545"/>
      <c r="LVR19" s="545"/>
      <c r="LVS19" s="545"/>
      <c r="LVT19" s="545"/>
      <c r="LVU19" s="545"/>
      <c r="LVV19" s="545"/>
      <c r="LVW19" s="545"/>
      <c r="LVX19" s="545"/>
      <c r="LVY19" s="545"/>
      <c r="LVZ19" s="545"/>
      <c r="LWA19" s="545"/>
      <c r="LWB19" s="545"/>
      <c r="LWC19" s="545"/>
      <c r="LWD19" s="545"/>
      <c r="LWE19" s="545"/>
      <c r="LWF19" s="545"/>
      <c r="LWG19" s="545"/>
      <c r="LWH19" s="545"/>
      <c r="LWI19" s="545"/>
      <c r="LWJ19" s="545"/>
      <c r="LWK19" s="545"/>
      <c r="LWL19" s="545"/>
      <c r="LWM19" s="545"/>
      <c r="LWN19" s="545"/>
      <c r="LWO19" s="545"/>
      <c r="LWP19" s="545"/>
      <c r="LWQ19" s="545"/>
      <c r="LWR19" s="545"/>
      <c r="LWS19" s="545"/>
      <c r="LWT19" s="545"/>
      <c r="LWU19" s="545"/>
      <c r="LWV19" s="545"/>
      <c r="LWW19" s="545"/>
      <c r="LWX19" s="545"/>
      <c r="LWY19" s="545"/>
      <c r="LWZ19" s="545"/>
      <c r="LXA19" s="545"/>
      <c r="LXB19" s="545"/>
      <c r="LXC19" s="545"/>
      <c r="LXD19" s="545"/>
      <c r="LXE19" s="545"/>
      <c r="LXF19" s="545"/>
      <c r="LXG19" s="545"/>
      <c r="LXH19" s="545"/>
      <c r="LXI19" s="545"/>
      <c r="LXJ19" s="545"/>
      <c r="LXK19" s="545"/>
      <c r="LXL19" s="545"/>
      <c r="LXM19" s="545"/>
      <c r="LXN19" s="545"/>
      <c r="LXO19" s="545"/>
      <c r="LXP19" s="545"/>
      <c r="LXQ19" s="545"/>
      <c r="LXR19" s="545"/>
      <c r="LXS19" s="545"/>
      <c r="LXT19" s="545"/>
      <c r="LXU19" s="545"/>
      <c r="LXV19" s="545"/>
      <c r="LXW19" s="545"/>
      <c r="LXX19" s="545"/>
      <c r="LXY19" s="545"/>
      <c r="LXZ19" s="545"/>
      <c r="LYA19" s="545"/>
      <c r="LYB19" s="545"/>
      <c r="LYC19" s="545"/>
      <c r="LYD19" s="545"/>
      <c r="LYE19" s="545"/>
      <c r="LYF19" s="545"/>
      <c r="LYG19" s="545"/>
      <c r="LYH19" s="545"/>
      <c r="LYI19" s="545"/>
      <c r="LYJ19" s="545"/>
      <c r="LYK19" s="545"/>
      <c r="LYL19" s="545"/>
      <c r="LYM19" s="545"/>
      <c r="LYN19" s="545"/>
      <c r="LYO19" s="545"/>
      <c r="LYP19" s="545"/>
      <c r="LYQ19" s="545"/>
      <c r="LYR19" s="545"/>
      <c r="LYS19" s="545"/>
      <c r="LYT19" s="545"/>
      <c r="LYU19" s="545"/>
      <c r="LYV19" s="545"/>
      <c r="LYW19" s="545"/>
      <c r="LYX19" s="545"/>
      <c r="LYY19" s="545"/>
      <c r="LYZ19" s="545"/>
      <c r="LZA19" s="545"/>
      <c r="LZB19" s="545"/>
      <c r="LZC19" s="545"/>
      <c r="LZD19" s="545"/>
      <c r="LZE19" s="545"/>
      <c r="LZF19" s="545"/>
      <c r="LZG19" s="545"/>
      <c r="LZH19" s="545"/>
      <c r="LZI19" s="545"/>
      <c r="LZJ19" s="545"/>
      <c r="LZK19" s="545"/>
      <c r="LZL19" s="545"/>
      <c r="LZM19" s="545"/>
      <c r="LZN19" s="545"/>
      <c r="LZO19" s="545"/>
      <c r="LZP19" s="545"/>
      <c r="LZQ19" s="545"/>
      <c r="LZR19" s="545"/>
      <c r="LZS19" s="545"/>
      <c r="LZT19" s="545"/>
      <c r="LZU19" s="545"/>
      <c r="LZV19" s="545"/>
      <c r="LZW19" s="545"/>
      <c r="LZX19" s="545"/>
      <c r="LZY19" s="545"/>
      <c r="LZZ19" s="545"/>
      <c r="MAA19" s="545"/>
      <c r="MAB19" s="545"/>
      <c r="MAC19" s="545"/>
      <c r="MAD19" s="545"/>
      <c r="MAE19" s="545"/>
      <c r="MAF19" s="545"/>
      <c r="MAG19" s="545"/>
      <c r="MAH19" s="545"/>
      <c r="MAI19" s="545"/>
      <c r="MAJ19" s="545"/>
      <c r="MAK19" s="545"/>
      <c r="MAL19" s="545"/>
      <c r="MAM19" s="545"/>
      <c r="MAN19" s="545"/>
      <c r="MAO19" s="545"/>
      <c r="MAP19" s="545"/>
      <c r="MAQ19" s="545"/>
      <c r="MAR19" s="545"/>
      <c r="MAS19" s="545"/>
      <c r="MAT19" s="545"/>
      <c r="MAU19" s="545"/>
      <c r="MAV19" s="545"/>
      <c r="MAW19" s="545"/>
      <c r="MAX19" s="545"/>
      <c r="MAY19" s="545"/>
      <c r="MAZ19" s="545"/>
      <c r="MBA19" s="545"/>
      <c r="MBB19" s="545"/>
      <c r="MBC19" s="545"/>
      <c r="MBD19" s="545"/>
      <c r="MBE19" s="545"/>
      <c r="MBF19" s="545"/>
      <c r="MBG19" s="545"/>
      <c r="MBH19" s="545"/>
      <c r="MBI19" s="545"/>
      <c r="MBJ19" s="545"/>
      <c r="MBK19" s="545"/>
      <c r="MBL19" s="545"/>
      <c r="MBM19" s="545"/>
      <c r="MBN19" s="545"/>
      <c r="MBO19" s="545"/>
      <c r="MBP19" s="545"/>
      <c r="MBQ19" s="545"/>
      <c r="MBR19" s="545"/>
      <c r="MBS19" s="545"/>
      <c r="MBT19" s="545"/>
      <c r="MBU19" s="545"/>
      <c r="MBV19" s="545"/>
      <c r="MBW19" s="545"/>
      <c r="MBX19" s="545"/>
      <c r="MBY19" s="545"/>
      <c r="MBZ19" s="545"/>
      <c r="MCA19" s="545"/>
      <c r="MCB19" s="545"/>
      <c r="MCC19" s="545"/>
      <c r="MCD19" s="545"/>
      <c r="MCE19" s="545"/>
      <c r="MCF19" s="545"/>
      <c r="MCG19" s="545"/>
      <c r="MCH19" s="545"/>
      <c r="MCI19" s="545"/>
      <c r="MCJ19" s="545"/>
      <c r="MCK19" s="545"/>
      <c r="MCL19" s="545"/>
      <c r="MCM19" s="545"/>
      <c r="MCN19" s="545"/>
      <c r="MCO19" s="545"/>
      <c r="MCP19" s="545"/>
      <c r="MCQ19" s="545"/>
      <c r="MCR19" s="545"/>
      <c r="MCS19" s="545"/>
      <c r="MCT19" s="545"/>
      <c r="MCU19" s="545"/>
      <c r="MCV19" s="545"/>
      <c r="MCW19" s="545"/>
      <c r="MCX19" s="545"/>
      <c r="MCY19" s="545"/>
      <c r="MCZ19" s="545"/>
      <c r="MDA19" s="545"/>
      <c r="MDB19" s="545"/>
      <c r="MDC19" s="545"/>
      <c r="MDD19" s="545"/>
      <c r="MDE19" s="545"/>
      <c r="MDF19" s="545"/>
      <c r="MDG19" s="545"/>
      <c r="MDH19" s="545"/>
      <c r="MDI19" s="545"/>
      <c r="MDJ19" s="545"/>
      <c r="MDK19" s="545"/>
      <c r="MDL19" s="545"/>
      <c r="MDM19" s="545"/>
      <c r="MDN19" s="545"/>
      <c r="MDO19" s="545"/>
      <c r="MDP19" s="545"/>
      <c r="MDQ19" s="545"/>
      <c r="MDR19" s="545"/>
      <c r="MDS19" s="545"/>
      <c r="MDT19" s="545"/>
      <c r="MDU19" s="545"/>
      <c r="MDV19" s="545"/>
      <c r="MDW19" s="545"/>
      <c r="MDX19" s="545"/>
      <c r="MDY19" s="545"/>
      <c r="MDZ19" s="545"/>
      <c r="MEA19" s="545"/>
      <c r="MEB19" s="545"/>
      <c r="MEC19" s="545"/>
      <c r="MED19" s="545"/>
      <c r="MEE19" s="545"/>
      <c r="MEF19" s="545"/>
      <c r="MEG19" s="545"/>
      <c r="MEH19" s="545"/>
      <c r="MEI19" s="545"/>
      <c r="MEJ19" s="545"/>
      <c r="MEK19" s="545"/>
      <c r="MEL19" s="545"/>
      <c r="MEM19" s="545"/>
      <c r="MEN19" s="545"/>
      <c r="MEO19" s="545"/>
      <c r="MEP19" s="545"/>
      <c r="MEQ19" s="545"/>
      <c r="MER19" s="545"/>
      <c r="MES19" s="545"/>
      <c r="MET19" s="545"/>
      <c r="MEU19" s="545"/>
      <c r="MEV19" s="545"/>
      <c r="MEW19" s="545"/>
      <c r="MEX19" s="545"/>
      <c r="MEY19" s="545"/>
      <c r="MEZ19" s="545"/>
      <c r="MFA19" s="545"/>
      <c r="MFB19" s="545"/>
      <c r="MFC19" s="545"/>
      <c r="MFD19" s="545"/>
      <c r="MFE19" s="545"/>
      <c r="MFF19" s="545"/>
      <c r="MFG19" s="545"/>
      <c r="MFH19" s="545"/>
      <c r="MFI19" s="545"/>
      <c r="MFJ19" s="545"/>
      <c r="MFK19" s="545"/>
      <c r="MFL19" s="545"/>
      <c r="MFM19" s="545"/>
      <c r="MFN19" s="545"/>
      <c r="MFO19" s="545"/>
      <c r="MFP19" s="545"/>
      <c r="MFQ19" s="545"/>
      <c r="MFR19" s="545"/>
      <c r="MFS19" s="545"/>
      <c r="MFT19" s="545"/>
      <c r="MFU19" s="545"/>
      <c r="MFV19" s="545"/>
      <c r="MFW19" s="545"/>
      <c r="MFX19" s="545"/>
      <c r="MFY19" s="545"/>
      <c r="MFZ19" s="545"/>
      <c r="MGA19" s="545"/>
      <c r="MGB19" s="545"/>
      <c r="MGC19" s="545"/>
      <c r="MGD19" s="545"/>
      <c r="MGE19" s="545"/>
      <c r="MGF19" s="545"/>
      <c r="MGG19" s="545"/>
      <c r="MGH19" s="545"/>
      <c r="MGI19" s="545"/>
      <c r="MGJ19" s="545"/>
      <c r="MGK19" s="545"/>
      <c r="MGL19" s="545"/>
      <c r="MGM19" s="545"/>
      <c r="MGN19" s="545"/>
      <c r="MGO19" s="545"/>
      <c r="MGP19" s="545"/>
      <c r="MGQ19" s="545"/>
      <c r="MGR19" s="545"/>
      <c r="MGS19" s="545"/>
      <c r="MGT19" s="545"/>
      <c r="MGU19" s="545"/>
      <c r="MGV19" s="545"/>
      <c r="MGW19" s="545"/>
      <c r="MGX19" s="545"/>
      <c r="MGY19" s="545"/>
      <c r="MGZ19" s="545"/>
      <c r="MHA19" s="545"/>
      <c r="MHB19" s="545"/>
      <c r="MHC19" s="545"/>
      <c r="MHD19" s="545"/>
      <c r="MHE19" s="545"/>
      <c r="MHF19" s="545"/>
      <c r="MHG19" s="545"/>
      <c r="MHH19" s="545"/>
      <c r="MHI19" s="545"/>
      <c r="MHJ19" s="545"/>
      <c r="MHK19" s="545"/>
      <c r="MHL19" s="545"/>
      <c r="MHM19" s="545"/>
      <c r="MHN19" s="545"/>
      <c r="MHO19" s="545"/>
      <c r="MHP19" s="545"/>
      <c r="MHQ19" s="545"/>
      <c r="MHR19" s="545"/>
      <c r="MHS19" s="545"/>
      <c r="MHT19" s="545"/>
      <c r="MHU19" s="545"/>
      <c r="MHV19" s="545"/>
      <c r="MHW19" s="545"/>
      <c r="MHX19" s="545"/>
      <c r="MHY19" s="545"/>
      <c r="MHZ19" s="545"/>
      <c r="MIA19" s="545"/>
      <c r="MIB19" s="545"/>
      <c r="MIC19" s="545"/>
      <c r="MID19" s="545"/>
      <c r="MIE19" s="545"/>
      <c r="MIF19" s="545"/>
      <c r="MIG19" s="545"/>
      <c r="MIH19" s="545"/>
      <c r="MII19" s="545"/>
      <c r="MIJ19" s="545"/>
      <c r="MIK19" s="545"/>
      <c r="MIL19" s="545"/>
      <c r="MIM19" s="545"/>
      <c r="MIN19" s="545"/>
      <c r="MIO19" s="545"/>
      <c r="MIP19" s="545"/>
      <c r="MIQ19" s="545"/>
      <c r="MIR19" s="545"/>
      <c r="MIS19" s="545"/>
      <c r="MIT19" s="545"/>
      <c r="MIU19" s="545"/>
      <c r="MIV19" s="545"/>
      <c r="MIW19" s="545"/>
      <c r="MIX19" s="545"/>
      <c r="MIY19" s="545"/>
      <c r="MIZ19" s="545"/>
      <c r="MJA19" s="545"/>
      <c r="MJB19" s="545"/>
      <c r="MJC19" s="545"/>
      <c r="MJD19" s="545"/>
      <c r="MJE19" s="545"/>
      <c r="MJF19" s="545"/>
      <c r="MJG19" s="545"/>
      <c r="MJH19" s="545"/>
      <c r="MJI19" s="545"/>
      <c r="MJJ19" s="545"/>
      <c r="MJK19" s="545"/>
      <c r="MJL19" s="545"/>
      <c r="MJM19" s="545"/>
      <c r="MJN19" s="545"/>
      <c r="MJO19" s="545"/>
      <c r="MJP19" s="545"/>
      <c r="MJQ19" s="545"/>
      <c r="MJR19" s="545"/>
      <c r="MJS19" s="545"/>
      <c r="MJT19" s="545"/>
      <c r="MJU19" s="545"/>
      <c r="MJV19" s="545"/>
      <c r="MJW19" s="545"/>
      <c r="MJX19" s="545"/>
      <c r="MJY19" s="545"/>
      <c r="MJZ19" s="545"/>
      <c r="MKA19" s="545"/>
      <c r="MKB19" s="545"/>
      <c r="MKC19" s="545"/>
      <c r="MKD19" s="545"/>
      <c r="MKE19" s="545"/>
      <c r="MKF19" s="545"/>
      <c r="MKG19" s="545"/>
      <c r="MKH19" s="545"/>
      <c r="MKI19" s="545"/>
      <c r="MKJ19" s="545"/>
      <c r="MKK19" s="545"/>
      <c r="MKL19" s="545"/>
      <c r="MKM19" s="545"/>
      <c r="MKN19" s="545"/>
      <c r="MKO19" s="545"/>
      <c r="MKP19" s="545"/>
      <c r="MKQ19" s="545"/>
      <c r="MKR19" s="545"/>
      <c r="MKS19" s="545"/>
      <c r="MKT19" s="545"/>
      <c r="MKU19" s="545"/>
      <c r="MKV19" s="545"/>
      <c r="MKW19" s="545"/>
      <c r="MKX19" s="545"/>
      <c r="MKY19" s="545"/>
      <c r="MKZ19" s="545"/>
      <c r="MLA19" s="545"/>
      <c r="MLB19" s="545"/>
      <c r="MLC19" s="545"/>
      <c r="MLD19" s="545"/>
      <c r="MLE19" s="545"/>
      <c r="MLF19" s="545"/>
      <c r="MLG19" s="545"/>
      <c r="MLH19" s="545"/>
      <c r="MLI19" s="545"/>
      <c r="MLJ19" s="545"/>
      <c r="MLK19" s="545"/>
      <c r="MLL19" s="545"/>
      <c r="MLM19" s="545"/>
      <c r="MLN19" s="545"/>
      <c r="MLO19" s="545"/>
      <c r="MLP19" s="545"/>
      <c r="MLQ19" s="545"/>
      <c r="MLR19" s="545"/>
      <c r="MLS19" s="545"/>
      <c r="MLT19" s="545"/>
      <c r="MLU19" s="545"/>
      <c r="MLV19" s="545"/>
      <c r="MLW19" s="545"/>
      <c r="MLX19" s="545"/>
      <c r="MLY19" s="545"/>
      <c r="MLZ19" s="545"/>
      <c r="MMA19" s="545"/>
      <c r="MMB19" s="545"/>
      <c r="MMC19" s="545"/>
      <c r="MMD19" s="545"/>
      <c r="MME19" s="545"/>
      <c r="MMF19" s="545"/>
      <c r="MMG19" s="545"/>
      <c r="MMH19" s="545"/>
      <c r="MMI19" s="545"/>
      <c r="MMJ19" s="545"/>
      <c r="MMK19" s="545"/>
      <c r="MML19" s="545"/>
      <c r="MMM19" s="545"/>
      <c r="MMN19" s="545"/>
      <c r="MMO19" s="545"/>
      <c r="MMP19" s="545"/>
      <c r="MMQ19" s="545"/>
      <c r="MMR19" s="545"/>
      <c r="MMS19" s="545"/>
      <c r="MMT19" s="545"/>
      <c r="MMU19" s="545"/>
      <c r="MMV19" s="545"/>
      <c r="MMW19" s="545"/>
      <c r="MMX19" s="545"/>
      <c r="MMY19" s="545"/>
      <c r="MMZ19" s="545"/>
      <c r="MNA19" s="545"/>
      <c r="MNB19" s="545"/>
      <c r="MNC19" s="545"/>
      <c r="MND19" s="545"/>
      <c r="MNE19" s="545"/>
      <c r="MNF19" s="545"/>
      <c r="MNG19" s="545"/>
      <c r="MNH19" s="545"/>
      <c r="MNI19" s="545"/>
      <c r="MNJ19" s="545"/>
      <c r="MNK19" s="545"/>
      <c r="MNL19" s="545"/>
      <c r="MNM19" s="545"/>
      <c r="MNN19" s="545"/>
      <c r="MNO19" s="545"/>
      <c r="MNP19" s="545"/>
      <c r="MNQ19" s="545"/>
      <c r="MNR19" s="545"/>
      <c r="MNS19" s="545"/>
      <c r="MNT19" s="545"/>
      <c r="MNU19" s="545"/>
      <c r="MNV19" s="545"/>
      <c r="MNW19" s="545"/>
      <c r="MNX19" s="545"/>
      <c r="MNY19" s="545"/>
      <c r="MNZ19" s="545"/>
      <c r="MOA19" s="545"/>
      <c r="MOB19" s="545"/>
      <c r="MOC19" s="545"/>
      <c r="MOD19" s="545"/>
      <c r="MOE19" s="545"/>
      <c r="MOF19" s="545"/>
      <c r="MOG19" s="545"/>
      <c r="MOH19" s="545"/>
      <c r="MOI19" s="545"/>
      <c r="MOJ19" s="545"/>
      <c r="MOK19" s="545"/>
      <c r="MOL19" s="545"/>
      <c r="MOM19" s="545"/>
      <c r="MON19" s="545"/>
      <c r="MOO19" s="545"/>
      <c r="MOP19" s="545"/>
      <c r="MOQ19" s="545"/>
      <c r="MOR19" s="545"/>
      <c r="MOS19" s="545"/>
      <c r="MOT19" s="545"/>
      <c r="MOU19" s="545"/>
      <c r="MOV19" s="545"/>
      <c r="MOW19" s="545"/>
      <c r="MOX19" s="545"/>
      <c r="MOY19" s="545"/>
      <c r="MOZ19" s="545"/>
      <c r="MPA19" s="545"/>
      <c r="MPB19" s="545"/>
      <c r="MPC19" s="545"/>
      <c r="MPD19" s="545"/>
      <c r="MPE19" s="545"/>
      <c r="MPF19" s="545"/>
      <c r="MPG19" s="545"/>
      <c r="MPH19" s="545"/>
      <c r="MPI19" s="545"/>
      <c r="MPJ19" s="545"/>
      <c r="MPK19" s="545"/>
      <c r="MPL19" s="545"/>
      <c r="MPM19" s="545"/>
      <c r="MPN19" s="545"/>
      <c r="MPO19" s="545"/>
      <c r="MPP19" s="545"/>
      <c r="MPQ19" s="545"/>
      <c r="MPR19" s="545"/>
      <c r="MPS19" s="545"/>
      <c r="MPT19" s="545"/>
      <c r="MPU19" s="545"/>
      <c r="MPV19" s="545"/>
      <c r="MPW19" s="545"/>
      <c r="MPX19" s="545"/>
      <c r="MPY19" s="545"/>
      <c r="MPZ19" s="545"/>
      <c r="MQA19" s="545"/>
      <c r="MQB19" s="545"/>
      <c r="MQC19" s="545"/>
      <c r="MQD19" s="545"/>
      <c r="MQE19" s="545"/>
      <c r="MQF19" s="545"/>
      <c r="MQG19" s="545"/>
      <c r="MQH19" s="545"/>
      <c r="MQI19" s="545"/>
      <c r="MQJ19" s="545"/>
      <c r="MQK19" s="545"/>
      <c r="MQL19" s="545"/>
      <c r="MQM19" s="545"/>
      <c r="MQN19" s="545"/>
      <c r="MQO19" s="545"/>
      <c r="MQP19" s="545"/>
      <c r="MQQ19" s="545"/>
      <c r="MQR19" s="545"/>
      <c r="MQS19" s="545"/>
      <c r="MQT19" s="545"/>
      <c r="MQU19" s="545"/>
      <c r="MQV19" s="545"/>
      <c r="MQW19" s="545"/>
      <c r="MQX19" s="545"/>
      <c r="MQY19" s="545"/>
      <c r="MQZ19" s="545"/>
      <c r="MRA19" s="545"/>
      <c r="MRB19" s="545"/>
      <c r="MRC19" s="545"/>
      <c r="MRD19" s="545"/>
      <c r="MRE19" s="545"/>
      <c r="MRF19" s="545"/>
      <c r="MRG19" s="545"/>
      <c r="MRH19" s="545"/>
      <c r="MRI19" s="545"/>
      <c r="MRJ19" s="545"/>
      <c r="MRK19" s="545"/>
      <c r="MRL19" s="545"/>
      <c r="MRM19" s="545"/>
      <c r="MRN19" s="545"/>
      <c r="MRO19" s="545"/>
      <c r="MRP19" s="545"/>
      <c r="MRQ19" s="545"/>
      <c r="MRR19" s="545"/>
      <c r="MRS19" s="545"/>
      <c r="MRT19" s="545"/>
      <c r="MRU19" s="545"/>
      <c r="MRV19" s="545"/>
      <c r="MRW19" s="545"/>
      <c r="MRX19" s="545"/>
      <c r="MRY19" s="545"/>
      <c r="MRZ19" s="545"/>
      <c r="MSA19" s="545"/>
      <c r="MSB19" s="545"/>
      <c r="MSC19" s="545"/>
      <c r="MSD19" s="545"/>
      <c r="MSE19" s="545"/>
      <c r="MSF19" s="545"/>
      <c r="MSG19" s="545"/>
      <c r="MSH19" s="545"/>
      <c r="MSI19" s="545"/>
      <c r="MSJ19" s="545"/>
      <c r="MSK19" s="545"/>
      <c r="MSL19" s="545"/>
      <c r="MSM19" s="545"/>
      <c r="MSN19" s="545"/>
      <c r="MSO19" s="545"/>
      <c r="MSP19" s="545"/>
      <c r="MSQ19" s="545"/>
      <c r="MSR19" s="545"/>
      <c r="MSS19" s="545"/>
      <c r="MST19" s="545"/>
      <c r="MSU19" s="545"/>
      <c r="MSV19" s="545"/>
      <c r="MSW19" s="545"/>
      <c r="MSX19" s="545"/>
      <c r="MSY19" s="545"/>
      <c r="MSZ19" s="545"/>
      <c r="MTA19" s="545"/>
      <c r="MTB19" s="545"/>
      <c r="MTC19" s="545"/>
      <c r="MTD19" s="545"/>
      <c r="MTE19" s="545"/>
      <c r="MTF19" s="545"/>
      <c r="MTG19" s="545"/>
      <c r="MTH19" s="545"/>
      <c r="MTI19" s="545"/>
      <c r="MTJ19" s="545"/>
      <c r="MTK19" s="545"/>
      <c r="MTL19" s="545"/>
      <c r="MTM19" s="545"/>
      <c r="MTN19" s="545"/>
      <c r="MTO19" s="545"/>
      <c r="MTP19" s="545"/>
      <c r="MTQ19" s="545"/>
      <c r="MTR19" s="545"/>
      <c r="MTS19" s="545"/>
      <c r="MTT19" s="545"/>
      <c r="MTU19" s="545"/>
      <c r="MTV19" s="545"/>
      <c r="MTW19" s="545"/>
      <c r="MTX19" s="545"/>
      <c r="MTY19" s="545"/>
      <c r="MTZ19" s="545"/>
      <c r="MUA19" s="545"/>
      <c r="MUB19" s="545"/>
      <c r="MUC19" s="545"/>
      <c r="MUD19" s="545"/>
      <c r="MUE19" s="545"/>
      <c r="MUF19" s="545"/>
      <c r="MUG19" s="545"/>
      <c r="MUH19" s="545"/>
      <c r="MUI19" s="545"/>
      <c r="MUJ19" s="545"/>
      <c r="MUK19" s="545"/>
      <c r="MUL19" s="545"/>
      <c r="MUM19" s="545"/>
      <c r="MUN19" s="545"/>
      <c r="MUO19" s="545"/>
      <c r="MUP19" s="545"/>
      <c r="MUQ19" s="545"/>
      <c r="MUR19" s="545"/>
      <c r="MUS19" s="545"/>
      <c r="MUT19" s="545"/>
      <c r="MUU19" s="545"/>
      <c r="MUV19" s="545"/>
      <c r="MUW19" s="545"/>
      <c r="MUX19" s="545"/>
      <c r="MUY19" s="545"/>
      <c r="MUZ19" s="545"/>
      <c r="MVA19" s="545"/>
      <c r="MVB19" s="545"/>
      <c r="MVC19" s="545"/>
      <c r="MVD19" s="545"/>
      <c r="MVE19" s="545"/>
      <c r="MVF19" s="545"/>
      <c r="MVG19" s="545"/>
      <c r="MVH19" s="545"/>
      <c r="MVI19" s="545"/>
      <c r="MVJ19" s="545"/>
      <c r="MVK19" s="545"/>
      <c r="MVL19" s="545"/>
      <c r="MVM19" s="545"/>
      <c r="MVN19" s="545"/>
      <c r="MVO19" s="545"/>
      <c r="MVP19" s="545"/>
      <c r="MVQ19" s="545"/>
      <c r="MVR19" s="545"/>
      <c r="MVS19" s="545"/>
      <c r="MVT19" s="545"/>
      <c r="MVU19" s="545"/>
      <c r="MVV19" s="545"/>
      <c r="MVW19" s="545"/>
      <c r="MVX19" s="545"/>
      <c r="MVY19" s="545"/>
      <c r="MVZ19" s="545"/>
      <c r="MWA19" s="545"/>
      <c r="MWB19" s="545"/>
      <c r="MWC19" s="545"/>
      <c r="MWD19" s="545"/>
      <c r="MWE19" s="545"/>
      <c r="MWF19" s="545"/>
      <c r="MWG19" s="545"/>
      <c r="MWH19" s="545"/>
      <c r="MWI19" s="545"/>
      <c r="MWJ19" s="545"/>
      <c r="MWK19" s="545"/>
      <c r="MWL19" s="545"/>
      <c r="MWM19" s="545"/>
      <c r="MWN19" s="545"/>
      <c r="MWO19" s="545"/>
      <c r="MWP19" s="545"/>
      <c r="MWQ19" s="545"/>
      <c r="MWR19" s="545"/>
      <c r="MWS19" s="545"/>
      <c r="MWT19" s="545"/>
      <c r="MWU19" s="545"/>
      <c r="MWV19" s="545"/>
      <c r="MWW19" s="545"/>
      <c r="MWX19" s="545"/>
      <c r="MWY19" s="545"/>
      <c r="MWZ19" s="545"/>
      <c r="MXA19" s="545"/>
      <c r="MXB19" s="545"/>
      <c r="MXC19" s="545"/>
      <c r="MXD19" s="545"/>
      <c r="MXE19" s="545"/>
      <c r="MXF19" s="545"/>
      <c r="MXG19" s="545"/>
      <c r="MXH19" s="545"/>
      <c r="MXI19" s="545"/>
      <c r="MXJ19" s="545"/>
      <c r="MXK19" s="545"/>
      <c r="MXL19" s="545"/>
      <c r="MXM19" s="545"/>
      <c r="MXN19" s="545"/>
      <c r="MXO19" s="545"/>
      <c r="MXP19" s="545"/>
      <c r="MXQ19" s="545"/>
      <c r="MXR19" s="545"/>
      <c r="MXS19" s="545"/>
      <c r="MXT19" s="545"/>
      <c r="MXU19" s="545"/>
      <c r="MXV19" s="545"/>
      <c r="MXW19" s="545"/>
      <c r="MXX19" s="545"/>
      <c r="MXY19" s="545"/>
      <c r="MXZ19" s="545"/>
      <c r="MYA19" s="545"/>
      <c r="MYB19" s="545"/>
      <c r="MYC19" s="545"/>
      <c r="MYD19" s="545"/>
      <c r="MYE19" s="545"/>
      <c r="MYF19" s="545"/>
      <c r="MYG19" s="545"/>
      <c r="MYH19" s="545"/>
      <c r="MYI19" s="545"/>
      <c r="MYJ19" s="545"/>
      <c r="MYK19" s="545"/>
      <c r="MYL19" s="545"/>
      <c r="MYM19" s="545"/>
      <c r="MYN19" s="545"/>
      <c r="MYO19" s="545"/>
      <c r="MYP19" s="545"/>
      <c r="MYQ19" s="545"/>
      <c r="MYR19" s="545"/>
      <c r="MYS19" s="545"/>
      <c r="MYT19" s="545"/>
      <c r="MYU19" s="545"/>
      <c r="MYV19" s="545"/>
      <c r="MYW19" s="545"/>
      <c r="MYX19" s="545"/>
      <c r="MYY19" s="545"/>
      <c r="MYZ19" s="545"/>
      <c r="MZA19" s="545"/>
      <c r="MZB19" s="545"/>
      <c r="MZC19" s="545"/>
      <c r="MZD19" s="545"/>
      <c r="MZE19" s="545"/>
      <c r="MZF19" s="545"/>
      <c r="MZG19" s="545"/>
      <c r="MZH19" s="545"/>
      <c r="MZI19" s="545"/>
      <c r="MZJ19" s="545"/>
      <c r="MZK19" s="545"/>
      <c r="MZL19" s="545"/>
      <c r="MZM19" s="545"/>
      <c r="MZN19" s="545"/>
      <c r="MZO19" s="545"/>
      <c r="MZP19" s="545"/>
      <c r="MZQ19" s="545"/>
      <c r="MZR19" s="545"/>
      <c r="MZS19" s="545"/>
      <c r="MZT19" s="545"/>
      <c r="MZU19" s="545"/>
      <c r="MZV19" s="545"/>
      <c r="MZW19" s="545"/>
      <c r="MZX19" s="545"/>
      <c r="MZY19" s="545"/>
      <c r="MZZ19" s="545"/>
      <c r="NAA19" s="545"/>
      <c r="NAB19" s="545"/>
      <c r="NAC19" s="545"/>
      <c r="NAD19" s="545"/>
      <c r="NAE19" s="545"/>
      <c r="NAF19" s="545"/>
      <c r="NAG19" s="545"/>
      <c r="NAH19" s="545"/>
      <c r="NAI19" s="545"/>
      <c r="NAJ19" s="545"/>
      <c r="NAK19" s="545"/>
      <c r="NAL19" s="545"/>
      <c r="NAM19" s="545"/>
      <c r="NAN19" s="545"/>
      <c r="NAO19" s="545"/>
      <c r="NAP19" s="545"/>
      <c r="NAQ19" s="545"/>
      <c r="NAR19" s="545"/>
      <c r="NAS19" s="545"/>
      <c r="NAT19" s="545"/>
      <c r="NAU19" s="545"/>
      <c r="NAV19" s="545"/>
      <c r="NAW19" s="545"/>
      <c r="NAX19" s="545"/>
      <c r="NAY19" s="545"/>
      <c r="NAZ19" s="545"/>
      <c r="NBA19" s="545"/>
      <c r="NBB19" s="545"/>
      <c r="NBC19" s="545"/>
      <c r="NBD19" s="545"/>
      <c r="NBE19" s="545"/>
      <c r="NBF19" s="545"/>
      <c r="NBG19" s="545"/>
      <c r="NBH19" s="545"/>
      <c r="NBI19" s="545"/>
      <c r="NBJ19" s="545"/>
      <c r="NBK19" s="545"/>
      <c r="NBL19" s="545"/>
      <c r="NBM19" s="545"/>
      <c r="NBN19" s="545"/>
      <c r="NBO19" s="545"/>
      <c r="NBP19" s="545"/>
      <c r="NBQ19" s="545"/>
      <c r="NBR19" s="545"/>
      <c r="NBS19" s="545"/>
      <c r="NBT19" s="545"/>
      <c r="NBU19" s="545"/>
      <c r="NBV19" s="545"/>
      <c r="NBW19" s="545"/>
      <c r="NBX19" s="545"/>
      <c r="NBY19" s="545"/>
      <c r="NBZ19" s="545"/>
      <c r="NCA19" s="545"/>
      <c r="NCB19" s="545"/>
      <c r="NCC19" s="545"/>
      <c r="NCD19" s="545"/>
      <c r="NCE19" s="545"/>
      <c r="NCF19" s="545"/>
      <c r="NCG19" s="545"/>
      <c r="NCH19" s="545"/>
      <c r="NCI19" s="545"/>
      <c r="NCJ19" s="545"/>
      <c r="NCK19" s="545"/>
      <c r="NCL19" s="545"/>
      <c r="NCM19" s="545"/>
      <c r="NCN19" s="545"/>
      <c r="NCO19" s="545"/>
      <c r="NCP19" s="545"/>
      <c r="NCQ19" s="545"/>
      <c r="NCR19" s="545"/>
      <c r="NCS19" s="545"/>
      <c r="NCT19" s="545"/>
      <c r="NCU19" s="545"/>
      <c r="NCV19" s="545"/>
      <c r="NCW19" s="545"/>
      <c r="NCX19" s="545"/>
      <c r="NCY19" s="545"/>
      <c r="NCZ19" s="545"/>
      <c r="NDA19" s="545"/>
      <c r="NDB19" s="545"/>
      <c r="NDC19" s="545"/>
      <c r="NDD19" s="545"/>
      <c r="NDE19" s="545"/>
      <c r="NDF19" s="545"/>
      <c r="NDG19" s="545"/>
      <c r="NDH19" s="545"/>
      <c r="NDI19" s="545"/>
      <c r="NDJ19" s="545"/>
      <c r="NDK19" s="545"/>
      <c r="NDL19" s="545"/>
      <c r="NDM19" s="545"/>
      <c r="NDN19" s="545"/>
      <c r="NDO19" s="545"/>
      <c r="NDP19" s="545"/>
      <c r="NDQ19" s="545"/>
      <c r="NDR19" s="545"/>
      <c r="NDS19" s="545"/>
      <c r="NDT19" s="545"/>
      <c r="NDU19" s="545"/>
      <c r="NDV19" s="545"/>
      <c r="NDW19" s="545"/>
      <c r="NDX19" s="545"/>
      <c r="NDY19" s="545"/>
      <c r="NDZ19" s="545"/>
      <c r="NEA19" s="545"/>
      <c r="NEB19" s="545"/>
      <c r="NEC19" s="545"/>
      <c r="NED19" s="545"/>
      <c r="NEE19" s="545"/>
      <c r="NEF19" s="545"/>
      <c r="NEG19" s="545"/>
      <c r="NEH19" s="545"/>
      <c r="NEI19" s="545"/>
      <c r="NEJ19" s="545"/>
      <c r="NEK19" s="545"/>
      <c r="NEL19" s="545"/>
      <c r="NEM19" s="545"/>
      <c r="NEN19" s="545"/>
      <c r="NEO19" s="545"/>
      <c r="NEP19" s="545"/>
      <c r="NEQ19" s="545"/>
      <c r="NER19" s="545"/>
      <c r="NES19" s="545"/>
      <c r="NET19" s="545"/>
      <c r="NEU19" s="545"/>
      <c r="NEV19" s="545"/>
      <c r="NEW19" s="545"/>
      <c r="NEX19" s="545"/>
      <c r="NEY19" s="545"/>
      <c r="NEZ19" s="545"/>
      <c r="NFA19" s="545"/>
      <c r="NFB19" s="545"/>
      <c r="NFC19" s="545"/>
      <c r="NFD19" s="545"/>
      <c r="NFE19" s="545"/>
      <c r="NFF19" s="545"/>
      <c r="NFG19" s="545"/>
      <c r="NFH19" s="545"/>
      <c r="NFI19" s="545"/>
      <c r="NFJ19" s="545"/>
      <c r="NFK19" s="545"/>
      <c r="NFL19" s="545"/>
      <c r="NFM19" s="545"/>
      <c r="NFN19" s="545"/>
      <c r="NFO19" s="545"/>
      <c r="NFP19" s="545"/>
      <c r="NFQ19" s="545"/>
      <c r="NFR19" s="545"/>
      <c r="NFS19" s="545"/>
      <c r="NFT19" s="545"/>
      <c r="NFU19" s="545"/>
      <c r="NFV19" s="545"/>
      <c r="NFW19" s="545"/>
      <c r="NFX19" s="545"/>
      <c r="NFY19" s="545"/>
      <c r="NFZ19" s="545"/>
      <c r="NGA19" s="545"/>
      <c r="NGB19" s="545"/>
      <c r="NGC19" s="545"/>
      <c r="NGD19" s="545"/>
      <c r="NGE19" s="545"/>
      <c r="NGF19" s="545"/>
      <c r="NGG19" s="545"/>
      <c r="NGH19" s="545"/>
      <c r="NGI19" s="545"/>
      <c r="NGJ19" s="545"/>
      <c r="NGK19" s="545"/>
      <c r="NGL19" s="545"/>
      <c r="NGM19" s="545"/>
      <c r="NGN19" s="545"/>
      <c r="NGO19" s="545"/>
      <c r="NGP19" s="545"/>
      <c r="NGQ19" s="545"/>
      <c r="NGR19" s="545"/>
      <c r="NGS19" s="545"/>
      <c r="NGT19" s="545"/>
      <c r="NGU19" s="545"/>
      <c r="NGV19" s="545"/>
      <c r="NGW19" s="545"/>
      <c r="NGX19" s="545"/>
      <c r="NGY19" s="545"/>
      <c r="NGZ19" s="545"/>
      <c r="NHA19" s="545"/>
      <c r="NHB19" s="545"/>
      <c r="NHC19" s="545"/>
      <c r="NHD19" s="545"/>
      <c r="NHE19" s="545"/>
      <c r="NHF19" s="545"/>
      <c r="NHG19" s="545"/>
      <c r="NHH19" s="545"/>
      <c r="NHI19" s="545"/>
      <c r="NHJ19" s="545"/>
      <c r="NHK19" s="545"/>
      <c r="NHL19" s="545"/>
      <c r="NHM19" s="545"/>
      <c r="NHN19" s="545"/>
      <c r="NHO19" s="545"/>
      <c r="NHP19" s="545"/>
      <c r="NHQ19" s="545"/>
      <c r="NHR19" s="545"/>
      <c r="NHS19" s="545"/>
      <c r="NHT19" s="545"/>
      <c r="NHU19" s="545"/>
      <c r="NHV19" s="545"/>
      <c r="NHW19" s="545"/>
      <c r="NHX19" s="545"/>
      <c r="NHY19" s="545"/>
      <c r="NHZ19" s="545"/>
      <c r="NIA19" s="545"/>
      <c r="NIB19" s="545"/>
      <c r="NIC19" s="545"/>
      <c r="NID19" s="545"/>
      <c r="NIE19" s="545"/>
      <c r="NIF19" s="545"/>
      <c r="NIG19" s="545"/>
      <c r="NIH19" s="545"/>
      <c r="NII19" s="545"/>
      <c r="NIJ19" s="545"/>
      <c r="NIK19" s="545"/>
      <c r="NIL19" s="545"/>
      <c r="NIM19" s="545"/>
      <c r="NIN19" s="545"/>
      <c r="NIO19" s="545"/>
      <c r="NIP19" s="545"/>
      <c r="NIQ19" s="545"/>
      <c r="NIR19" s="545"/>
      <c r="NIS19" s="545"/>
      <c r="NIT19" s="545"/>
      <c r="NIU19" s="545"/>
      <c r="NIV19" s="545"/>
      <c r="NIW19" s="545"/>
      <c r="NIX19" s="545"/>
      <c r="NIY19" s="545"/>
      <c r="NIZ19" s="545"/>
      <c r="NJA19" s="545"/>
      <c r="NJB19" s="545"/>
      <c r="NJC19" s="545"/>
      <c r="NJD19" s="545"/>
      <c r="NJE19" s="545"/>
      <c r="NJF19" s="545"/>
      <c r="NJG19" s="545"/>
      <c r="NJH19" s="545"/>
      <c r="NJI19" s="545"/>
      <c r="NJJ19" s="545"/>
      <c r="NJK19" s="545"/>
      <c r="NJL19" s="545"/>
      <c r="NJM19" s="545"/>
      <c r="NJN19" s="545"/>
      <c r="NJO19" s="545"/>
      <c r="NJP19" s="545"/>
      <c r="NJQ19" s="545"/>
      <c r="NJR19" s="545"/>
      <c r="NJS19" s="545"/>
      <c r="NJT19" s="545"/>
      <c r="NJU19" s="545"/>
      <c r="NJV19" s="545"/>
      <c r="NJW19" s="545"/>
      <c r="NJX19" s="545"/>
      <c r="NJY19" s="545"/>
      <c r="NJZ19" s="545"/>
      <c r="NKA19" s="545"/>
      <c r="NKB19" s="545"/>
      <c r="NKC19" s="545"/>
      <c r="NKD19" s="545"/>
      <c r="NKE19" s="545"/>
      <c r="NKF19" s="545"/>
      <c r="NKG19" s="545"/>
      <c r="NKH19" s="545"/>
      <c r="NKI19" s="545"/>
      <c r="NKJ19" s="545"/>
      <c r="NKK19" s="545"/>
      <c r="NKL19" s="545"/>
      <c r="NKM19" s="545"/>
      <c r="NKN19" s="545"/>
      <c r="NKO19" s="545"/>
      <c r="NKP19" s="545"/>
      <c r="NKQ19" s="545"/>
      <c r="NKR19" s="545"/>
      <c r="NKS19" s="545"/>
      <c r="NKT19" s="545"/>
      <c r="NKU19" s="545"/>
      <c r="NKV19" s="545"/>
      <c r="NKW19" s="545"/>
      <c r="NKX19" s="545"/>
      <c r="NKY19" s="545"/>
      <c r="NKZ19" s="545"/>
      <c r="NLA19" s="545"/>
      <c r="NLB19" s="545"/>
      <c r="NLC19" s="545"/>
      <c r="NLD19" s="545"/>
      <c r="NLE19" s="545"/>
      <c r="NLF19" s="545"/>
      <c r="NLG19" s="545"/>
      <c r="NLH19" s="545"/>
      <c r="NLI19" s="545"/>
      <c r="NLJ19" s="545"/>
      <c r="NLK19" s="545"/>
      <c r="NLL19" s="545"/>
      <c r="NLM19" s="545"/>
      <c r="NLN19" s="545"/>
      <c r="NLO19" s="545"/>
      <c r="NLP19" s="545"/>
      <c r="NLQ19" s="545"/>
      <c r="NLR19" s="545"/>
      <c r="NLS19" s="545"/>
      <c r="NLT19" s="545"/>
      <c r="NLU19" s="545"/>
      <c r="NLV19" s="545"/>
      <c r="NLW19" s="545"/>
      <c r="NLX19" s="545"/>
      <c r="NLY19" s="545"/>
      <c r="NLZ19" s="545"/>
      <c r="NMA19" s="545"/>
      <c r="NMB19" s="545"/>
      <c r="NMC19" s="545"/>
      <c r="NMD19" s="545"/>
      <c r="NME19" s="545"/>
      <c r="NMF19" s="545"/>
      <c r="NMG19" s="545"/>
      <c r="NMH19" s="545"/>
      <c r="NMI19" s="545"/>
      <c r="NMJ19" s="545"/>
      <c r="NMK19" s="545"/>
      <c r="NML19" s="545"/>
      <c r="NMM19" s="545"/>
      <c r="NMN19" s="545"/>
      <c r="NMO19" s="545"/>
      <c r="NMP19" s="545"/>
      <c r="NMQ19" s="545"/>
      <c r="NMR19" s="545"/>
      <c r="NMS19" s="545"/>
      <c r="NMT19" s="545"/>
      <c r="NMU19" s="545"/>
      <c r="NMV19" s="545"/>
      <c r="NMW19" s="545"/>
      <c r="NMX19" s="545"/>
      <c r="NMY19" s="545"/>
      <c r="NMZ19" s="545"/>
      <c r="NNA19" s="545"/>
      <c r="NNB19" s="545"/>
      <c r="NNC19" s="545"/>
      <c r="NND19" s="545"/>
      <c r="NNE19" s="545"/>
      <c r="NNF19" s="545"/>
      <c r="NNG19" s="545"/>
      <c r="NNH19" s="545"/>
      <c r="NNI19" s="545"/>
      <c r="NNJ19" s="545"/>
      <c r="NNK19" s="545"/>
      <c r="NNL19" s="545"/>
      <c r="NNM19" s="545"/>
      <c r="NNN19" s="545"/>
      <c r="NNO19" s="545"/>
      <c r="NNP19" s="545"/>
      <c r="NNQ19" s="545"/>
      <c r="NNR19" s="545"/>
      <c r="NNS19" s="545"/>
      <c r="NNT19" s="545"/>
      <c r="NNU19" s="545"/>
      <c r="NNV19" s="545"/>
      <c r="NNW19" s="545"/>
      <c r="NNX19" s="545"/>
      <c r="NNY19" s="545"/>
      <c r="NNZ19" s="545"/>
      <c r="NOA19" s="545"/>
      <c r="NOB19" s="545"/>
      <c r="NOC19" s="545"/>
      <c r="NOD19" s="545"/>
      <c r="NOE19" s="545"/>
      <c r="NOF19" s="545"/>
      <c r="NOG19" s="545"/>
      <c r="NOH19" s="545"/>
      <c r="NOI19" s="545"/>
      <c r="NOJ19" s="545"/>
      <c r="NOK19" s="545"/>
      <c r="NOL19" s="545"/>
      <c r="NOM19" s="545"/>
      <c r="NON19" s="545"/>
      <c r="NOO19" s="545"/>
      <c r="NOP19" s="545"/>
      <c r="NOQ19" s="545"/>
      <c r="NOR19" s="545"/>
      <c r="NOS19" s="545"/>
      <c r="NOT19" s="545"/>
      <c r="NOU19" s="545"/>
      <c r="NOV19" s="545"/>
      <c r="NOW19" s="545"/>
      <c r="NOX19" s="545"/>
      <c r="NOY19" s="545"/>
      <c r="NOZ19" s="545"/>
      <c r="NPA19" s="545"/>
      <c r="NPB19" s="545"/>
      <c r="NPC19" s="545"/>
      <c r="NPD19" s="545"/>
      <c r="NPE19" s="545"/>
      <c r="NPF19" s="545"/>
      <c r="NPG19" s="545"/>
      <c r="NPH19" s="545"/>
      <c r="NPI19" s="545"/>
      <c r="NPJ19" s="545"/>
      <c r="NPK19" s="545"/>
      <c r="NPL19" s="545"/>
      <c r="NPM19" s="545"/>
      <c r="NPN19" s="545"/>
      <c r="NPO19" s="545"/>
      <c r="NPP19" s="545"/>
      <c r="NPQ19" s="545"/>
      <c r="NPR19" s="545"/>
      <c r="NPS19" s="545"/>
      <c r="NPT19" s="545"/>
      <c r="NPU19" s="545"/>
      <c r="NPV19" s="545"/>
      <c r="NPW19" s="545"/>
      <c r="NPX19" s="545"/>
      <c r="NPY19" s="545"/>
      <c r="NPZ19" s="545"/>
      <c r="NQA19" s="545"/>
      <c r="NQB19" s="545"/>
      <c r="NQC19" s="545"/>
      <c r="NQD19" s="545"/>
      <c r="NQE19" s="545"/>
      <c r="NQF19" s="545"/>
      <c r="NQG19" s="545"/>
      <c r="NQH19" s="545"/>
      <c r="NQI19" s="545"/>
      <c r="NQJ19" s="545"/>
      <c r="NQK19" s="545"/>
      <c r="NQL19" s="545"/>
      <c r="NQM19" s="545"/>
      <c r="NQN19" s="545"/>
      <c r="NQO19" s="545"/>
      <c r="NQP19" s="545"/>
      <c r="NQQ19" s="545"/>
      <c r="NQR19" s="545"/>
      <c r="NQS19" s="545"/>
      <c r="NQT19" s="545"/>
      <c r="NQU19" s="545"/>
      <c r="NQV19" s="545"/>
      <c r="NQW19" s="545"/>
      <c r="NQX19" s="545"/>
      <c r="NQY19" s="545"/>
      <c r="NQZ19" s="545"/>
      <c r="NRA19" s="545"/>
      <c r="NRB19" s="545"/>
      <c r="NRC19" s="545"/>
      <c r="NRD19" s="545"/>
      <c r="NRE19" s="545"/>
      <c r="NRF19" s="545"/>
      <c r="NRG19" s="545"/>
      <c r="NRH19" s="545"/>
      <c r="NRI19" s="545"/>
      <c r="NRJ19" s="545"/>
      <c r="NRK19" s="545"/>
      <c r="NRL19" s="545"/>
      <c r="NRM19" s="545"/>
      <c r="NRN19" s="545"/>
      <c r="NRO19" s="545"/>
      <c r="NRP19" s="545"/>
      <c r="NRQ19" s="545"/>
      <c r="NRR19" s="545"/>
      <c r="NRS19" s="545"/>
      <c r="NRT19" s="545"/>
      <c r="NRU19" s="545"/>
      <c r="NRV19" s="545"/>
      <c r="NRW19" s="545"/>
      <c r="NRX19" s="545"/>
      <c r="NRY19" s="545"/>
      <c r="NRZ19" s="545"/>
      <c r="NSA19" s="545"/>
      <c r="NSB19" s="545"/>
      <c r="NSC19" s="545"/>
      <c r="NSD19" s="545"/>
      <c r="NSE19" s="545"/>
      <c r="NSF19" s="545"/>
      <c r="NSG19" s="545"/>
      <c r="NSH19" s="545"/>
      <c r="NSI19" s="545"/>
      <c r="NSJ19" s="545"/>
      <c r="NSK19" s="545"/>
      <c r="NSL19" s="545"/>
      <c r="NSM19" s="545"/>
      <c r="NSN19" s="545"/>
      <c r="NSO19" s="545"/>
      <c r="NSP19" s="545"/>
      <c r="NSQ19" s="545"/>
      <c r="NSR19" s="545"/>
      <c r="NSS19" s="545"/>
      <c r="NST19" s="545"/>
      <c r="NSU19" s="545"/>
      <c r="NSV19" s="545"/>
      <c r="NSW19" s="545"/>
      <c r="NSX19" s="545"/>
      <c r="NSY19" s="545"/>
      <c r="NSZ19" s="545"/>
      <c r="NTA19" s="545"/>
      <c r="NTB19" s="545"/>
      <c r="NTC19" s="545"/>
      <c r="NTD19" s="545"/>
      <c r="NTE19" s="545"/>
      <c r="NTF19" s="545"/>
      <c r="NTG19" s="545"/>
      <c r="NTH19" s="545"/>
      <c r="NTI19" s="545"/>
      <c r="NTJ19" s="545"/>
      <c r="NTK19" s="545"/>
      <c r="NTL19" s="545"/>
      <c r="NTM19" s="545"/>
      <c r="NTN19" s="545"/>
      <c r="NTO19" s="545"/>
      <c r="NTP19" s="545"/>
      <c r="NTQ19" s="545"/>
      <c r="NTR19" s="545"/>
      <c r="NTS19" s="545"/>
      <c r="NTT19" s="545"/>
      <c r="NTU19" s="545"/>
      <c r="NTV19" s="545"/>
      <c r="NTW19" s="545"/>
      <c r="NTX19" s="545"/>
      <c r="NTY19" s="545"/>
      <c r="NTZ19" s="545"/>
      <c r="NUA19" s="545"/>
      <c r="NUB19" s="545"/>
      <c r="NUC19" s="545"/>
      <c r="NUD19" s="545"/>
      <c r="NUE19" s="545"/>
      <c r="NUF19" s="545"/>
      <c r="NUG19" s="545"/>
      <c r="NUH19" s="545"/>
      <c r="NUI19" s="545"/>
      <c r="NUJ19" s="545"/>
      <c r="NUK19" s="545"/>
      <c r="NUL19" s="545"/>
      <c r="NUM19" s="545"/>
      <c r="NUN19" s="545"/>
      <c r="NUO19" s="545"/>
      <c r="NUP19" s="545"/>
      <c r="NUQ19" s="545"/>
      <c r="NUR19" s="545"/>
      <c r="NUS19" s="545"/>
      <c r="NUT19" s="545"/>
      <c r="NUU19" s="545"/>
      <c r="NUV19" s="545"/>
      <c r="NUW19" s="545"/>
      <c r="NUX19" s="545"/>
      <c r="NUY19" s="545"/>
      <c r="NUZ19" s="545"/>
      <c r="NVA19" s="545"/>
      <c r="NVB19" s="545"/>
      <c r="NVC19" s="545"/>
      <c r="NVD19" s="545"/>
      <c r="NVE19" s="545"/>
      <c r="NVF19" s="545"/>
      <c r="NVG19" s="545"/>
      <c r="NVH19" s="545"/>
      <c r="NVI19" s="545"/>
      <c r="NVJ19" s="545"/>
      <c r="NVK19" s="545"/>
      <c r="NVL19" s="545"/>
      <c r="NVM19" s="545"/>
      <c r="NVN19" s="545"/>
      <c r="NVO19" s="545"/>
      <c r="NVP19" s="545"/>
      <c r="NVQ19" s="545"/>
      <c r="NVR19" s="545"/>
      <c r="NVS19" s="545"/>
      <c r="NVT19" s="545"/>
      <c r="NVU19" s="545"/>
      <c r="NVV19" s="545"/>
      <c r="NVW19" s="545"/>
      <c r="NVX19" s="545"/>
      <c r="NVY19" s="545"/>
      <c r="NVZ19" s="545"/>
      <c r="NWA19" s="545"/>
      <c r="NWB19" s="545"/>
      <c r="NWC19" s="545"/>
      <c r="NWD19" s="545"/>
      <c r="NWE19" s="545"/>
      <c r="NWF19" s="545"/>
      <c r="NWG19" s="545"/>
      <c r="NWH19" s="545"/>
      <c r="NWI19" s="545"/>
      <c r="NWJ19" s="545"/>
      <c r="NWK19" s="545"/>
      <c r="NWL19" s="545"/>
      <c r="NWM19" s="545"/>
      <c r="NWN19" s="545"/>
      <c r="NWO19" s="545"/>
      <c r="NWP19" s="545"/>
      <c r="NWQ19" s="545"/>
      <c r="NWR19" s="545"/>
      <c r="NWS19" s="545"/>
      <c r="NWT19" s="545"/>
      <c r="NWU19" s="545"/>
      <c r="NWV19" s="545"/>
      <c r="NWW19" s="545"/>
      <c r="NWX19" s="545"/>
      <c r="NWY19" s="545"/>
      <c r="NWZ19" s="545"/>
      <c r="NXA19" s="545"/>
      <c r="NXB19" s="545"/>
      <c r="NXC19" s="545"/>
      <c r="NXD19" s="545"/>
      <c r="NXE19" s="545"/>
      <c r="NXF19" s="545"/>
      <c r="NXG19" s="545"/>
      <c r="NXH19" s="545"/>
      <c r="NXI19" s="545"/>
      <c r="NXJ19" s="545"/>
      <c r="NXK19" s="545"/>
      <c r="NXL19" s="545"/>
      <c r="NXM19" s="545"/>
      <c r="NXN19" s="545"/>
      <c r="NXO19" s="545"/>
      <c r="NXP19" s="545"/>
      <c r="NXQ19" s="545"/>
      <c r="NXR19" s="545"/>
      <c r="NXS19" s="545"/>
      <c r="NXT19" s="545"/>
      <c r="NXU19" s="545"/>
      <c r="NXV19" s="545"/>
      <c r="NXW19" s="545"/>
      <c r="NXX19" s="545"/>
      <c r="NXY19" s="545"/>
      <c r="NXZ19" s="545"/>
      <c r="NYA19" s="545"/>
      <c r="NYB19" s="545"/>
      <c r="NYC19" s="545"/>
      <c r="NYD19" s="545"/>
      <c r="NYE19" s="545"/>
      <c r="NYF19" s="545"/>
      <c r="NYG19" s="545"/>
      <c r="NYH19" s="545"/>
      <c r="NYI19" s="545"/>
      <c r="NYJ19" s="545"/>
      <c r="NYK19" s="545"/>
      <c r="NYL19" s="545"/>
      <c r="NYM19" s="545"/>
      <c r="NYN19" s="545"/>
      <c r="NYO19" s="545"/>
      <c r="NYP19" s="545"/>
      <c r="NYQ19" s="545"/>
      <c r="NYR19" s="545"/>
      <c r="NYS19" s="545"/>
      <c r="NYT19" s="545"/>
      <c r="NYU19" s="545"/>
      <c r="NYV19" s="545"/>
      <c r="NYW19" s="545"/>
      <c r="NYX19" s="545"/>
      <c r="NYY19" s="545"/>
      <c r="NYZ19" s="545"/>
      <c r="NZA19" s="545"/>
      <c r="NZB19" s="545"/>
      <c r="NZC19" s="545"/>
      <c r="NZD19" s="545"/>
      <c r="NZE19" s="545"/>
      <c r="NZF19" s="545"/>
      <c r="NZG19" s="545"/>
      <c r="NZH19" s="545"/>
      <c r="NZI19" s="545"/>
      <c r="NZJ19" s="545"/>
      <c r="NZK19" s="545"/>
      <c r="NZL19" s="545"/>
      <c r="NZM19" s="545"/>
      <c r="NZN19" s="545"/>
      <c r="NZO19" s="545"/>
      <c r="NZP19" s="545"/>
      <c r="NZQ19" s="545"/>
      <c r="NZR19" s="545"/>
      <c r="NZS19" s="545"/>
      <c r="NZT19" s="545"/>
      <c r="NZU19" s="545"/>
      <c r="NZV19" s="545"/>
      <c r="NZW19" s="545"/>
      <c r="NZX19" s="545"/>
      <c r="NZY19" s="545"/>
      <c r="NZZ19" s="545"/>
      <c r="OAA19" s="545"/>
      <c r="OAB19" s="545"/>
      <c r="OAC19" s="545"/>
      <c r="OAD19" s="545"/>
      <c r="OAE19" s="545"/>
      <c r="OAF19" s="545"/>
      <c r="OAG19" s="545"/>
      <c r="OAH19" s="545"/>
      <c r="OAI19" s="545"/>
      <c r="OAJ19" s="545"/>
      <c r="OAK19" s="545"/>
      <c r="OAL19" s="545"/>
      <c r="OAM19" s="545"/>
      <c r="OAN19" s="545"/>
      <c r="OAO19" s="545"/>
      <c r="OAP19" s="545"/>
      <c r="OAQ19" s="545"/>
      <c r="OAR19" s="545"/>
      <c r="OAS19" s="545"/>
      <c r="OAT19" s="545"/>
      <c r="OAU19" s="545"/>
      <c r="OAV19" s="545"/>
      <c r="OAW19" s="545"/>
      <c r="OAX19" s="545"/>
      <c r="OAY19" s="545"/>
      <c r="OAZ19" s="545"/>
      <c r="OBA19" s="545"/>
      <c r="OBB19" s="545"/>
      <c r="OBC19" s="545"/>
      <c r="OBD19" s="545"/>
      <c r="OBE19" s="545"/>
      <c r="OBF19" s="545"/>
      <c r="OBG19" s="545"/>
      <c r="OBH19" s="545"/>
      <c r="OBI19" s="545"/>
      <c r="OBJ19" s="545"/>
      <c r="OBK19" s="545"/>
      <c r="OBL19" s="545"/>
      <c r="OBM19" s="545"/>
      <c r="OBN19" s="545"/>
      <c r="OBO19" s="545"/>
      <c r="OBP19" s="545"/>
      <c r="OBQ19" s="545"/>
      <c r="OBR19" s="545"/>
      <c r="OBS19" s="545"/>
      <c r="OBT19" s="545"/>
      <c r="OBU19" s="545"/>
      <c r="OBV19" s="545"/>
      <c r="OBW19" s="545"/>
      <c r="OBX19" s="545"/>
      <c r="OBY19" s="545"/>
      <c r="OBZ19" s="545"/>
      <c r="OCA19" s="545"/>
      <c r="OCB19" s="545"/>
      <c r="OCC19" s="545"/>
      <c r="OCD19" s="545"/>
      <c r="OCE19" s="545"/>
      <c r="OCF19" s="545"/>
      <c r="OCG19" s="545"/>
      <c r="OCH19" s="545"/>
      <c r="OCI19" s="545"/>
      <c r="OCJ19" s="545"/>
      <c r="OCK19" s="545"/>
      <c r="OCL19" s="545"/>
      <c r="OCM19" s="545"/>
      <c r="OCN19" s="545"/>
      <c r="OCO19" s="545"/>
      <c r="OCP19" s="545"/>
      <c r="OCQ19" s="545"/>
      <c r="OCR19" s="545"/>
      <c r="OCS19" s="545"/>
      <c r="OCT19" s="545"/>
      <c r="OCU19" s="545"/>
      <c r="OCV19" s="545"/>
      <c r="OCW19" s="545"/>
      <c r="OCX19" s="545"/>
      <c r="OCY19" s="545"/>
      <c r="OCZ19" s="545"/>
      <c r="ODA19" s="545"/>
      <c r="ODB19" s="545"/>
      <c r="ODC19" s="545"/>
      <c r="ODD19" s="545"/>
      <c r="ODE19" s="545"/>
      <c r="ODF19" s="545"/>
      <c r="ODG19" s="545"/>
      <c r="ODH19" s="545"/>
      <c r="ODI19" s="545"/>
      <c r="ODJ19" s="545"/>
      <c r="ODK19" s="545"/>
      <c r="ODL19" s="545"/>
      <c r="ODM19" s="545"/>
      <c r="ODN19" s="545"/>
      <c r="ODO19" s="545"/>
      <c r="ODP19" s="545"/>
      <c r="ODQ19" s="545"/>
      <c r="ODR19" s="545"/>
      <c r="ODS19" s="545"/>
      <c r="ODT19" s="545"/>
      <c r="ODU19" s="545"/>
      <c r="ODV19" s="545"/>
      <c r="ODW19" s="545"/>
      <c r="ODX19" s="545"/>
      <c r="ODY19" s="545"/>
      <c r="ODZ19" s="545"/>
      <c r="OEA19" s="545"/>
      <c r="OEB19" s="545"/>
      <c r="OEC19" s="545"/>
      <c r="OED19" s="545"/>
      <c r="OEE19" s="545"/>
      <c r="OEF19" s="545"/>
      <c r="OEG19" s="545"/>
      <c r="OEH19" s="545"/>
      <c r="OEI19" s="545"/>
      <c r="OEJ19" s="545"/>
      <c r="OEK19" s="545"/>
      <c r="OEL19" s="545"/>
      <c r="OEM19" s="545"/>
      <c r="OEN19" s="545"/>
      <c r="OEO19" s="545"/>
      <c r="OEP19" s="545"/>
      <c r="OEQ19" s="545"/>
      <c r="OER19" s="545"/>
      <c r="OES19" s="545"/>
      <c r="OET19" s="545"/>
      <c r="OEU19" s="545"/>
      <c r="OEV19" s="545"/>
      <c r="OEW19" s="545"/>
      <c r="OEX19" s="545"/>
      <c r="OEY19" s="545"/>
      <c r="OEZ19" s="545"/>
      <c r="OFA19" s="545"/>
      <c r="OFB19" s="545"/>
      <c r="OFC19" s="545"/>
      <c r="OFD19" s="545"/>
      <c r="OFE19" s="545"/>
      <c r="OFF19" s="545"/>
      <c r="OFG19" s="545"/>
      <c r="OFH19" s="545"/>
      <c r="OFI19" s="545"/>
      <c r="OFJ19" s="545"/>
      <c r="OFK19" s="545"/>
      <c r="OFL19" s="545"/>
      <c r="OFM19" s="545"/>
      <c r="OFN19" s="545"/>
      <c r="OFO19" s="545"/>
      <c r="OFP19" s="545"/>
      <c r="OFQ19" s="545"/>
      <c r="OFR19" s="545"/>
      <c r="OFS19" s="545"/>
      <c r="OFT19" s="545"/>
      <c r="OFU19" s="545"/>
      <c r="OFV19" s="545"/>
      <c r="OFW19" s="545"/>
      <c r="OFX19" s="545"/>
      <c r="OFY19" s="545"/>
      <c r="OFZ19" s="545"/>
      <c r="OGA19" s="545"/>
      <c r="OGB19" s="545"/>
      <c r="OGC19" s="545"/>
      <c r="OGD19" s="545"/>
      <c r="OGE19" s="545"/>
      <c r="OGF19" s="545"/>
      <c r="OGG19" s="545"/>
      <c r="OGH19" s="545"/>
      <c r="OGI19" s="545"/>
      <c r="OGJ19" s="545"/>
      <c r="OGK19" s="545"/>
      <c r="OGL19" s="545"/>
      <c r="OGM19" s="545"/>
      <c r="OGN19" s="545"/>
      <c r="OGO19" s="545"/>
      <c r="OGP19" s="545"/>
      <c r="OGQ19" s="545"/>
      <c r="OGR19" s="545"/>
      <c r="OGS19" s="545"/>
      <c r="OGT19" s="545"/>
      <c r="OGU19" s="545"/>
      <c r="OGV19" s="545"/>
      <c r="OGW19" s="545"/>
      <c r="OGX19" s="545"/>
      <c r="OGY19" s="545"/>
      <c r="OGZ19" s="545"/>
      <c r="OHA19" s="545"/>
      <c r="OHB19" s="545"/>
      <c r="OHC19" s="545"/>
      <c r="OHD19" s="545"/>
      <c r="OHE19" s="545"/>
      <c r="OHF19" s="545"/>
      <c r="OHG19" s="545"/>
      <c r="OHH19" s="545"/>
      <c r="OHI19" s="545"/>
      <c r="OHJ19" s="545"/>
      <c r="OHK19" s="545"/>
      <c r="OHL19" s="545"/>
      <c r="OHM19" s="545"/>
      <c r="OHN19" s="545"/>
      <c r="OHO19" s="545"/>
      <c r="OHP19" s="545"/>
      <c r="OHQ19" s="545"/>
      <c r="OHR19" s="545"/>
      <c r="OHS19" s="545"/>
      <c r="OHT19" s="545"/>
      <c r="OHU19" s="545"/>
      <c r="OHV19" s="545"/>
      <c r="OHW19" s="545"/>
      <c r="OHX19" s="545"/>
      <c r="OHY19" s="545"/>
      <c r="OHZ19" s="545"/>
      <c r="OIA19" s="545"/>
      <c r="OIB19" s="545"/>
      <c r="OIC19" s="545"/>
      <c r="OID19" s="545"/>
      <c r="OIE19" s="545"/>
      <c r="OIF19" s="545"/>
      <c r="OIG19" s="545"/>
      <c r="OIH19" s="545"/>
      <c r="OII19" s="545"/>
      <c r="OIJ19" s="545"/>
      <c r="OIK19" s="545"/>
      <c r="OIL19" s="545"/>
      <c r="OIM19" s="545"/>
      <c r="OIN19" s="545"/>
      <c r="OIO19" s="545"/>
      <c r="OIP19" s="545"/>
      <c r="OIQ19" s="545"/>
      <c r="OIR19" s="545"/>
      <c r="OIS19" s="545"/>
      <c r="OIT19" s="545"/>
      <c r="OIU19" s="545"/>
      <c r="OIV19" s="545"/>
      <c r="OIW19" s="545"/>
      <c r="OIX19" s="545"/>
      <c r="OIY19" s="545"/>
      <c r="OIZ19" s="545"/>
      <c r="OJA19" s="545"/>
      <c r="OJB19" s="545"/>
      <c r="OJC19" s="545"/>
      <c r="OJD19" s="545"/>
      <c r="OJE19" s="545"/>
      <c r="OJF19" s="545"/>
      <c r="OJG19" s="545"/>
      <c r="OJH19" s="545"/>
      <c r="OJI19" s="545"/>
      <c r="OJJ19" s="545"/>
      <c r="OJK19" s="545"/>
      <c r="OJL19" s="545"/>
      <c r="OJM19" s="545"/>
      <c r="OJN19" s="545"/>
      <c r="OJO19" s="545"/>
      <c r="OJP19" s="545"/>
      <c r="OJQ19" s="545"/>
      <c r="OJR19" s="545"/>
      <c r="OJS19" s="545"/>
      <c r="OJT19" s="545"/>
      <c r="OJU19" s="545"/>
      <c r="OJV19" s="545"/>
      <c r="OJW19" s="545"/>
      <c r="OJX19" s="545"/>
      <c r="OJY19" s="545"/>
      <c r="OJZ19" s="545"/>
      <c r="OKA19" s="545"/>
      <c r="OKB19" s="545"/>
      <c r="OKC19" s="545"/>
      <c r="OKD19" s="545"/>
      <c r="OKE19" s="545"/>
      <c r="OKF19" s="545"/>
      <c r="OKG19" s="545"/>
      <c r="OKH19" s="545"/>
      <c r="OKI19" s="545"/>
      <c r="OKJ19" s="545"/>
      <c r="OKK19" s="545"/>
      <c r="OKL19" s="545"/>
      <c r="OKM19" s="545"/>
      <c r="OKN19" s="545"/>
      <c r="OKO19" s="545"/>
      <c r="OKP19" s="545"/>
      <c r="OKQ19" s="545"/>
      <c r="OKR19" s="545"/>
      <c r="OKS19" s="545"/>
      <c r="OKT19" s="545"/>
      <c r="OKU19" s="545"/>
      <c r="OKV19" s="545"/>
      <c r="OKW19" s="545"/>
      <c r="OKX19" s="545"/>
      <c r="OKY19" s="545"/>
      <c r="OKZ19" s="545"/>
      <c r="OLA19" s="545"/>
      <c r="OLB19" s="545"/>
      <c r="OLC19" s="545"/>
      <c r="OLD19" s="545"/>
      <c r="OLE19" s="545"/>
      <c r="OLF19" s="545"/>
      <c r="OLG19" s="545"/>
      <c r="OLH19" s="545"/>
      <c r="OLI19" s="545"/>
      <c r="OLJ19" s="545"/>
      <c r="OLK19" s="545"/>
      <c r="OLL19" s="545"/>
      <c r="OLM19" s="545"/>
      <c r="OLN19" s="545"/>
      <c r="OLO19" s="545"/>
      <c r="OLP19" s="545"/>
      <c r="OLQ19" s="545"/>
      <c r="OLR19" s="545"/>
      <c r="OLS19" s="545"/>
      <c r="OLT19" s="545"/>
      <c r="OLU19" s="545"/>
      <c r="OLV19" s="545"/>
      <c r="OLW19" s="545"/>
      <c r="OLX19" s="545"/>
      <c r="OLY19" s="545"/>
      <c r="OLZ19" s="545"/>
      <c r="OMA19" s="545"/>
      <c r="OMB19" s="545"/>
      <c r="OMC19" s="545"/>
      <c r="OMD19" s="545"/>
      <c r="OME19" s="545"/>
      <c r="OMF19" s="545"/>
      <c r="OMG19" s="545"/>
      <c r="OMH19" s="545"/>
      <c r="OMI19" s="545"/>
      <c r="OMJ19" s="545"/>
      <c r="OMK19" s="545"/>
      <c r="OML19" s="545"/>
      <c r="OMM19" s="545"/>
      <c r="OMN19" s="545"/>
      <c r="OMO19" s="545"/>
      <c r="OMP19" s="545"/>
      <c r="OMQ19" s="545"/>
      <c r="OMR19" s="545"/>
      <c r="OMS19" s="545"/>
      <c r="OMT19" s="545"/>
      <c r="OMU19" s="545"/>
      <c r="OMV19" s="545"/>
      <c r="OMW19" s="545"/>
      <c r="OMX19" s="545"/>
      <c r="OMY19" s="545"/>
      <c r="OMZ19" s="545"/>
      <c r="ONA19" s="545"/>
      <c r="ONB19" s="545"/>
      <c r="ONC19" s="545"/>
      <c r="OND19" s="545"/>
      <c r="ONE19" s="545"/>
      <c r="ONF19" s="545"/>
      <c r="ONG19" s="545"/>
      <c r="ONH19" s="545"/>
      <c r="ONI19" s="545"/>
      <c r="ONJ19" s="545"/>
      <c r="ONK19" s="545"/>
      <c r="ONL19" s="545"/>
      <c r="ONM19" s="545"/>
      <c r="ONN19" s="545"/>
      <c r="ONO19" s="545"/>
      <c r="ONP19" s="545"/>
      <c r="ONQ19" s="545"/>
      <c r="ONR19" s="545"/>
      <c r="ONS19" s="545"/>
      <c r="ONT19" s="545"/>
      <c r="ONU19" s="545"/>
      <c r="ONV19" s="545"/>
      <c r="ONW19" s="545"/>
      <c r="ONX19" s="545"/>
      <c r="ONY19" s="545"/>
      <c r="ONZ19" s="545"/>
      <c r="OOA19" s="545"/>
      <c r="OOB19" s="545"/>
      <c r="OOC19" s="545"/>
      <c r="OOD19" s="545"/>
      <c r="OOE19" s="545"/>
      <c r="OOF19" s="545"/>
      <c r="OOG19" s="545"/>
      <c r="OOH19" s="545"/>
      <c r="OOI19" s="545"/>
      <c r="OOJ19" s="545"/>
      <c r="OOK19" s="545"/>
      <c r="OOL19" s="545"/>
      <c r="OOM19" s="545"/>
      <c r="OON19" s="545"/>
      <c r="OOO19" s="545"/>
      <c r="OOP19" s="545"/>
      <c r="OOQ19" s="545"/>
      <c r="OOR19" s="545"/>
      <c r="OOS19" s="545"/>
      <c r="OOT19" s="545"/>
      <c r="OOU19" s="545"/>
      <c r="OOV19" s="545"/>
      <c r="OOW19" s="545"/>
      <c r="OOX19" s="545"/>
      <c r="OOY19" s="545"/>
      <c r="OOZ19" s="545"/>
      <c r="OPA19" s="545"/>
      <c r="OPB19" s="545"/>
      <c r="OPC19" s="545"/>
      <c r="OPD19" s="545"/>
      <c r="OPE19" s="545"/>
      <c r="OPF19" s="545"/>
      <c r="OPG19" s="545"/>
      <c r="OPH19" s="545"/>
      <c r="OPI19" s="545"/>
      <c r="OPJ19" s="545"/>
      <c r="OPK19" s="545"/>
      <c r="OPL19" s="545"/>
      <c r="OPM19" s="545"/>
      <c r="OPN19" s="545"/>
      <c r="OPO19" s="545"/>
      <c r="OPP19" s="545"/>
      <c r="OPQ19" s="545"/>
      <c r="OPR19" s="545"/>
      <c r="OPS19" s="545"/>
      <c r="OPT19" s="545"/>
      <c r="OPU19" s="545"/>
      <c r="OPV19" s="545"/>
      <c r="OPW19" s="545"/>
      <c r="OPX19" s="545"/>
      <c r="OPY19" s="545"/>
      <c r="OPZ19" s="545"/>
      <c r="OQA19" s="545"/>
      <c r="OQB19" s="545"/>
      <c r="OQC19" s="545"/>
      <c r="OQD19" s="545"/>
      <c r="OQE19" s="545"/>
      <c r="OQF19" s="545"/>
      <c r="OQG19" s="545"/>
      <c r="OQH19" s="545"/>
      <c r="OQI19" s="545"/>
      <c r="OQJ19" s="545"/>
      <c r="OQK19" s="545"/>
      <c r="OQL19" s="545"/>
      <c r="OQM19" s="545"/>
      <c r="OQN19" s="545"/>
      <c r="OQO19" s="545"/>
      <c r="OQP19" s="545"/>
      <c r="OQQ19" s="545"/>
      <c r="OQR19" s="545"/>
      <c r="OQS19" s="545"/>
      <c r="OQT19" s="545"/>
      <c r="OQU19" s="545"/>
      <c r="OQV19" s="545"/>
      <c r="OQW19" s="545"/>
      <c r="OQX19" s="545"/>
      <c r="OQY19" s="545"/>
      <c r="OQZ19" s="545"/>
      <c r="ORA19" s="545"/>
      <c r="ORB19" s="545"/>
      <c r="ORC19" s="545"/>
      <c r="ORD19" s="545"/>
      <c r="ORE19" s="545"/>
      <c r="ORF19" s="545"/>
      <c r="ORG19" s="545"/>
      <c r="ORH19" s="545"/>
      <c r="ORI19" s="545"/>
      <c r="ORJ19" s="545"/>
      <c r="ORK19" s="545"/>
      <c r="ORL19" s="545"/>
      <c r="ORM19" s="545"/>
      <c r="ORN19" s="545"/>
      <c r="ORO19" s="545"/>
      <c r="ORP19" s="545"/>
      <c r="ORQ19" s="545"/>
      <c r="ORR19" s="545"/>
      <c r="ORS19" s="545"/>
      <c r="ORT19" s="545"/>
      <c r="ORU19" s="545"/>
      <c r="ORV19" s="545"/>
      <c r="ORW19" s="545"/>
      <c r="ORX19" s="545"/>
      <c r="ORY19" s="545"/>
      <c r="ORZ19" s="545"/>
      <c r="OSA19" s="545"/>
      <c r="OSB19" s="545"/>
      <c r="OSC19" s="545"/>
      <c r="OSD19" s="545"/>
      <c r="OSE19" s="545"/>
      <c r="OSF19" s="545"/>
      <c r="OSG19" s="545"/>
      <c r="OSH19" s="545"/>
      <c r="OSI19" s="545"/>
      <c r="OSJ19" s="545"/>
      <c r="OSK19" s="545"/>
      <c r="OSL19" s="545"/>
      <c r="OSM19" s="545"/>
      <c r="OSN19" s="545"/>
      <c r="OSO19" s="545"/>
      <c r="OSP19" s="545"/>
      <c r="OSQ19" s="545"/>
      <c r="OSR19" s="545"/>
      <c r="OSS19" s="545"/>
      <c r="OST19" s="545"/>
      <c r="OSU19" s="545"/>
      <c r="OSV19" s="545"/>
      <c r="OSW19" s="545"/>
      <c r="OSX19" s="545"/>
      <c r="OSY19" s="545"/>
      <c r="OSZ19" s="545"/>
      <c r="OTA19" s="545"/>
      <c r="OTB19" s="545"/>
      <c r="OTC19" s="545"/>
      <c r="OTD19" s="545"/>
      <c r="OTE19" s="545"/>
      <c r="OTF19" s="545"/>
      <c r="OTG19" s="545"/>
      <c r="OTH19" s="545"/>
      <c r="OTI19" s="545"/>
      <c r="OTJ19" s="545"/>
      <c r="OTK19" s="545"/>
      <c r="OTL19" s="545"/>
      <c r="OTM19" s="545"/>
      <c r="OTN19" s="545"/>
      <c r="OTO19" s="545"/>
      <c r="OTP19" s="545"/>
      <c r="OTQ19" s="545"/>
      <c r="OTR19" s="545"/>
      <c r="OTS19" s="545"/>
      <c r="OTT19" s="545"/>
      <c r="OTU19" s="545"/>
      <c r="OTV19" s="545"/>
      <c r="OTW19" s="545"/>
      <c r="OTX19" s="545"/>
      <c r="OTY19" s="545"/>
      <c r="OTZ19" s="545"/>
      <c r="OUA19" s="545"/>
      <c r="OUB19" s="545"/>
      <c r="OUC19" s="545"/>
      <c r="OUD19" s="545"/>
      <c r="OUE19" s="545"/>
      <c r="OUF19" s="545"/>
      <c r="OUG19" s="545"/>
      <c r="OUH19" s="545"/>
      <c r="OUI19" s="545"/>
      <c r="OUJ19" s="545"/>
      <c r="OUK19" s="545"/>
      <c r="OUL19" s="545"/>
      <c r="OUM19" s="545"/>
      <c r="OUN19" s="545"/>
      <c r="OUO19" s="545"/>
      <c r="OUP19" s="545"/>
      <c r="OUQ19" s="545"/>
      <c r="OUR19" s="545"/>
      <c r="OUS19" s="545"/>
      <c r="OUT19" s="545"/>
      <c r="OUU19" s="545"/>
      <c r="OUV19" s="545"/>
      <c r="OUW19" s="545"/>
      <c r="OUX19" s="545"/>
      <c r="OUY19" s="545"/>
      <c r="OUZ19" s="545"/>
      <c r="OVA19" s="545"/>
      <c r="OVB19" s="545"/>
      <c r="OVC19" s="545"/>
      <c r="OVD19" s="545"/>
      <c r="OVE19" s="545"/>
      <c r="OVF19" s="545"/>
      <c r="OVG19" s="545"/>
      <c r="OVH19" s="545"/>
      <c r="OVI19" s="545"/>
      <c r="OVJ19" s="545"/>
      <c r="OVK19" s="545"/>
      <c r="OVL19" s="545"/>
      <c r="OVM19" s="545"/>
      <c r="OVN19" s="545"/>
      <c r="OVO19" s="545"/>
      <c r="OVP19" s="545"/>
      <c r="OVQ19" s="545"/>
      <c r="OVR19" s="545"/>
      <c r="OVS19" s="545"/>
      <c r="OVT19" s="545"/>
      <c r="OVU19" s="545"/>
      <c r="OVV19" s="545"/>
      <c r="OVW19" s="545"/>
      <c r="OVX19" s="545"/>
      <c r="OVY19" s="545"/>
      <c r="OVZ19" s="545"/>
      <c r="OWA19" s="545"/>
      <c r="OWB19" s="545"/>
      <c r="OWC19" s="545"/>
      <c r="OWD19" s="545"/>
      <c r="OWE19" s="545"/>
      <c r="OWF19" s="545"/>
      <c r="OWG19" s="545"/>
      <c r="OWH19" s="545"/>
      <c r="OWI19" s="545"/>
      <c r="OWJ19" s="545"/>
      <c r="OWK19" s="545"/>
      <c r="OWL19" s="545"/>
      <c r="OWM19" s="545"/>
      <c r="OWN19" s="545"/>
      <c r="OWO19" s="545"/>
      <c r="OWP19" s="545"/>
      <c r="OWQ19" s="545"/>
      <c r="OWR19" s="545"/>
      <c r="OWS19" s="545"/>
      <c r="OWT19" s="545"/>
      <c r="OWU19" s="545"/>
      <c r="OWV19" s="545"/>
      <c r="OWW19" s="545"/>
      <c r="OWX19" s="545"/>
      <c r="OWY19" s="545"/>
      <c r="OWZ19" s="545"/>
      <c r="OXA19" s="545"/>
      <c r="OXB19" s="545"/>
      <c r="OXC19" s="545"/>
      <c r="OXD19" s="545"/>
      <c r="OXE19" s="545"/>
      <c r="OXF19" s="545"/>
      <c r="OXG19" s="545"/>
      <c r="OXH19" s="545"/>
      <c r="OXI19" s="545"/>
      <c r="OXJ19" s="545"/>
      <c r="OXK19" s="545"/>
      <c r="OXL19" s="545"/>
      <c r="OXM19" s="545"/>
      <c r="OXN19" s="545"/>
      <c r="OXO19" s="545"/>
      <c r="OXP19" s="545"/>
      <c r="OXQ19" s="545"/>
      <c r="OXR19" s="545"/>
      <c r="OXS19" s="545"/>
      <c r="OXT19" s="545"/>
      <c r="OXU19" s="545"/>
      <c r="OXV19" s="545"/>
      <c r="OXW19" s="545"/>
      <c r="OXX19" s="545"/>
      <c r="OXY19" s="545"/>
      <c r="OXZ19" s="545"/>
      <c r="OYA19" s="545"/>
      <c r="OYB19" s="545"/>
      <c r="OYC19" s="545"/>
      <c r="OYD19" s="545"/>
      <c r="OYE19" s="545"/>
      <c r="OYF19" s="545"/>
      <c r="OYG19" s="545"/>
      <c r="OYH19" s="545"/>
      <c r="OYI19" s="545"/>
      <c r="OYJ19" s="545"/>
      <c r="OYK19" s="545"/>
      <c r="OYL19" s="545"/>
      <c r="OYM19" s="545"/>
      <c r="OYN19" s="545"/>
      <c r="OYO19" s="545"/>
      <c r="OYP19" s="545"/>
      <c r="OYQ19" s="545"/>
      <c r="OYR19" s="545"/>
      <c r="OYS19" s="545"/>
      <c r="OYT19" s="545"/>
      <c r="OYU19" s="545"/>
      <c r="OYV19" s="545"/>
      <c r="OYW19" s="545"/>
      <c r="OYX19" s="545"/>
      <c r="OYY19" s="545"/>
      <c r="OYZ19" s="545"/>
      <c r="OZA19" s="545"/>
      <c r="OZB19" s="545"/>
      <c r="OZC19" s="545"/>
      <c r="OZD19" s="545"/>
      <c r="OZE19" s="545"/>
      <c r="OZF19" s="545"/>
      <c r="OZG19" s="545"/>
      <c r="OZH19" s="545"/>
      <c r="OZI19" s="545"/>
      <c r="OZJ19" s="545"/>
      <c r="OZK19" s="545"/>
      <c r="OZL19" s="545"/>
      <c r="OZM19" s="545"/>
      <c r="OZN19" s="545"/>
      <c r="OZO19" s="545"/>
      <c r="OZP19" s="545"/>
      <c r="OZQ19" s="545"/>
      <c r="OZR19" s="545"/>
      <c r="OZS19" s="545"/>
      <c r="OZT19" s="545"/>
      <c r="OZU19" s="545"/>
      <c r="OZV19" s="545"/>
      <c r="OZW19" s="545"/>
      <c r="OZX19" s="545"/>
      <c r="OZY19" s="545"/>
      <c r="OZZ19" s="545"/>
      <c r="PAA19" s="545"/>
      <c r="PAB19" s="545"/>
      <c r="PAC19" s="545"/>
      <c r="PAD19" s="545"/>
      <c r="PAE19" s="545"/>
      <c r="PAF19" s="545"/>
      <c r="PAG19" s="545"/>
      <c r="PAH19" s="545"/>
      <c r="PAI19" s="545"/>
      <c r="PAJ19" s="545"/>
      <c r="PAK19" s="545"/>
      <c r="PAL19" s="545"/>
      <c r="PAM19" s="545"/>
      <c r="PAN19" s="545"/>
      <c r="PAO19" s="545"/>
      <c r="PAP19" s="545"/>
      <c r="PAQ19" s="545"/>
      <c r="PAR19" s="545"/>
      <c r="PAS19" s="545"/>
      <c r="PAT19" s="545"/>
      <c r="PAU19" s="545"/>
      <c r="PAV19" s="545"/>
      <c r="PAW19" s="545"/>
      <c r="PAX19" s="545"/>
      <c r="PAY19" s="545"/>
      <c r="PAZ19" s="545"/>
      <c r="PBA19" s="545"/>
      <c r="PBB19" s="545"/>
      <c r="PBC19" s="545"/>
      <c r="PBD19" s="545"/>
      <c r="PBE19" s="545"/>
      <c r="PBF19" s="545"/>
      <c r="PBG19" s="545"/>
      <c r="PBH19" s="545"/>
      <c r="PBI19" s="545"/>
      <c r="PBJ19" s="545"/>
      <c r="PBK19" s="545"/>
      <c r="PBL19" s="545"/>
      <c r="PBM19" s="545"/>
      <c r="PBN19" s="545"/>
      <c r="PBO19" s="545"/>
      <c r="PBP19" s="545"/>
      <c r="PBQ19" s="545"/>
      <c r="PBR19" s="545"/>
      <c r="PBS19" s="545"/>
      <c r="PBT19" s="545"/>
      <c r="PBU19" s="545"/>
      <c r="PBV19" s="545"/>
      <c r="PBW19" s="545"/>
      <c r="PBX19" s="545"/>
      <c r="PBY19" s="545"/>
      <c r="PBZ19" s="545"/>
      <c r="PCA19" s="545"/>
      <c r="PCB19" s="545"/>
      <c r="PCC19" s="545"/>
      <c r="PCD19" s="545"/>
      <c r="PCE19" s="545"/>
      <c r="PCF19" s="545"/>
      <c r="PCG19" s="545"/>
      <c r="PCH19" s="545"/>
      <c r="PCI19" s="545"/>
      <c r="PCJ19" s="545"/>
      <c r="PCK19" s="545"/>
      <c r="PCL19" s="545"/>
      <c r="PCM19" s="545"/>
      <c r="PCN19" s="545"/>
      <c r="PCO19" s="545"/>
      <c r="PCP19" s="545"/>
      <c r="PCQ19" s="545"/>
      <c r="PCR19" s="545"/>
      <c r="PCS19" s="545"/>
      <c r="PCT19" s="545"/>
      <c r="PCU19" s="545"/>
      <c r="PCV19" s="545"/>
      <c r="PCW19" s="545"/>
      <c r="PCX19" s="545"/>
      <c r="PCY19" s="545"/>
      <c r="PCZ19" s="545"/>
      <c r="PDA19" s="545"/>
      <c r="PDB19" s="545"/>
      <c r="PDC19" s="545"/>
      <c r="PDD19" s="545"/>
      <c r="PDE19" s="545"/>
      <c r="PDF19" s="545"/>
      <c r="PDG19" s="545"/>
      <c r="PDH19" s="545"/>
      <c r="PDI19" s="545"/>
      <c r="PDJ19" s="545"/>
      <c r="PDK19" s="545"/>
      <c r="PDL19" s="545"/>
      <c r="PDM19" s="545"/>
      <c r="PDN19" s="545"/>
      <c r="PDO19" s="545"/>
      <c r="PDP19" s="545"/>
      <c r="PDQ19" s="545"/>
      <c r="PDR19" s="545"/>
      <c r="PDS19" s="545"/>
      <c r="PDT19" s="545"/>
      <c r="PDU19" s="545"/>
      <c r="PDV19" s="545"/>
      <c r="PDW19" s="545"/>
      <c r="PDX19" s="545"/>
      <c r="PDY19" s="545"/>
      <c r="PDZ19" s="545"/>
      <c r="PEA19" s="545"/>
      <c r="PEB19" s="545"/>
      <c r="PEC19" s="545"/>
      <c r="PED19" s="545"/>
      <c r="PEE19" s="545"/>
      <c r="PEF19" s="545"/>
      <c r="PEG19" s="545"/>
      <c r="PEH19" s="545"/>
      <c r="PEI19" s="545"/>
      <c r="PEJ19" s="545"/>
      <c r="PEK19" s="545"/>
      <c r="PEL19" s="545"/>
      <c r="PEM19" s="545"/>
      <c r="PEN19" s="545"/>
      <c r="PEO19" s="545"/>
      <c r="PEP19" s="545"/>
      <c r="PEQ19" s="545"/>
      <c r="PER19" s="545"/>
      <c r="PES19" s="545"/>
      <c r="PET19" s="545"/>
      <c r="PEU19" s="545"/>
      <c r="PEV19" s="545"/>
      <c r="PEW19" s="545"/>
      <c r="PEX19" s="545"/>
      <c r="PEY19" s="545"/>
      <c r="PEZ19" s="545"/>
      <c r="PFA19" s="545"/>
      <c r="PFB19" s="545"/>
      <c r="PFC19" s="545"/>
      <c r="PFD19" s="545"/>
      <c r="PFE19" s="545"/>
      <c r="PFF19" s="545"/>
      <c r="PFG19" s="545"/>
      <c r="PFH19" s="545"/>
      <c r="PFI19" s="545"/>
      <c r="PFJ19" s="545"/>
      <c r="PFK19" s="545"/>
      <c r="PFL19" s="545"/>
      <c r="PFM19" s="545"/>
      <c r="PFN19" s="545"/>
      <c r="PFO19" s="545"/>
      <c r="PFP19" s="545"/>
      <c r="PFQ19" s="545"/>
      <c r="PFR19" s="545"/>
      <c r="PFS19" s="545"/>
      <c r="PFT19" s="545"/>
      <c r="PFU19" s="545"/>
      <c r="PFV19" s="545"/>
      <c r="PFW19" s="545"/>
      <c r="PFX19" s="545"/>
      <c r="PFY19" s="545"/>
      <c r="PFZ19" s="545"/>
      <c r="PGA19" s="545"/>
      <c r="PGB19" s="545"/>
      <c r="PGC19" s="545"/>
      <c r="PGD19" s="545"/>
      <c r="PGE19" s="545"/>
      <c r="PGF19" s="545"/>
      <c r="PGG19" s="545"/>
      <c r="PGH19" s="545"/>
      <c r="PGI19" s="545"/>
      <c r="PGJ19" s="545"/>
      <c r="PGK19" s="545"/>
      <c r="PGL19" s="545"/>
      <c r="PGM19" s="545"/>
      <c r="PGN19" s="545"/>
      <c r="PGO19" s="545"/>
      <c r="PGP19" s="545"/>
      <c r="PGQ19" s="545"/>
      <c r="PGR19" s="545"/>
      <c r="PGS19" s="545"/>
      <c r="PGT19" s="545"/>
      <c r="PGU19" s="545"/>
      <c r="PGV19" s="545"/>
      <c r="PGW19" s="545"/>
      <c r="PGX19" s="545"/>
      <c r="PGY19" s="545"/>
      <c r="PGZ19" s="545"/>
      <c r="PHA19" s="545"/>
      <c r="PHB19" s="545"/>
      <c r="PHC19" s="545"/>
      <c r="PHD19" s="545"/>
      <c r="PHE19" s="545"/>
      <c r="PHF19" s="545"/>
      <c r="PHG19" s="545"/>
      <c r="PHH19" s="545"/>
      <c r="PHI19" s="545"/>
      <c r="PHJ19" s="545"/>
      <c r="PHK19" s="545"/>
      <c r="PHL19" s="545"/>
      <c r="PHM19" s="545"/>
      <c r="PHN19" s="545"/>
      <c r="PHO19" s="545"/>
      <c r="PHP19" s="545"/>
      <c r="PHQ19" s="545"/>
      <c r="PHR19" s="545"/>
      <c r="PHS19" s="545"/>
      <c r="PHT19" s="545"/>
      <c r="PHU19" s="545"/>
      <c r="PHV19" s="545"/>
      <c r="PHW19" s="545"/>
      <c r="PHX19" s="545"/>
      <c r="PHY19" s="545"/>
      <c r="PHZ19" s="545"/>
      <c r="PIA19" s="545"/>
      <c r="PIB19" s="545"/>
      <c r="PIC19" s="545"/>
      <c r="PID19" s="545"/>
      <c r="PIE19" s="545"/>
      <c r="PIF19" s="545"/>
      <c r="PIG19" s="545"/>
      <c r="PIH19" s="545"/>
      <c r="PII19" s="545"/>
      <c r="PIJ19" s="545"/>
      <c r="PIK19" s="545"/>
      <c r="PIL19" s="545"/>
      <c r="PIM19" s="545"/>
      <c r="PIN19" s="545"/>
      <c r="PIO19" s="545"/>
      <c r="PIP19" s="545"/>
      <c r="PIQ19" s="545"/>
      <c r="PIR19" s="545"/>
      <c r="PIS19" s="545"/>
      <c r="PIT19" s="545"/>
      <c r="PIU19" s="545"/>
      <c r="PIV19" s="545"/>
      <c r="PIW19" s="545"/>
      <c r="PIX19" s="545"/>
      <c r="PIY19" s="545"/>
      <c r="PIZ19" s="545"/>
      <c r="PJA19" s="545"/>
      <c r="PJB19" s="545"/>
      <c r="PJC19" s="545"/>
      <c r="PJD19" s="545"/>
      <c r="PJE19" s="545"/>
      <c r="PJF19" s="545"/>
      <c r="PJG19" s="545"/>
      <c r="PJH19" s="545"/>
      <c r="PJI19" s="545"/>
      <c r="PJJ19" s="545"/>
      <c r="PJK19" s="545"/>
      <c r="PJL19" s="545"/>
      <c r="PJM19" s="545"/>
      <c r="PJN19" s="545"/>
      <c r="PJO19" s="545"/>
      <c r="PJP19" s="545"/>
      <c r="PJQ19" s="545"/>
      <c r="PJR19" s="545"/>
      <c r="PJS19" s="545"/>
      <c r="PJT19" s="545"/>
      <c r="PJU19" s="545"/>
      <c r="PJV19" s="545"/>
      <c r="PJW19" s="545"/>
      <c r="PJX19" s="545"/>
      <c r="PJY19" s="545"/>
      <c r="PJZ19" s="545"/>
      <c r="PKA19" s="545"/>
      <c r="PKB19" s="545"/>
      <c r="PKC19" s="545"/>
      <c r="PKD19" s="545"/>
      <c r="PKE19" s="545"/>
      <c r="PKF19" s="545"/>
      <c r="PKG19" s="545"/>
      <c r="PKH19" s="545"/>
      <c r="PKI19" s="545"/>
      <c r="PKJ19" s="545"/>
      <c r="PKK19" s="545"/>
      <c r="PKL19" s="545"/>
      <c r="PKM19" s="545"/>
      <c r="PKN19" s="545"/>
      <c r="PKO19" s="545"/>
      <c r="PKP19" s="545"/>
      <c r="PKQ19" s="545"/>
      <c r="PKR19" s="545"/>
      <c r="PKS19" s="545"/>
      <c r="PKT19" s="545"/>
      <c r="PKU19" s="545"/>
      <c r="PKV19" s="545"/>
      <c r="PKW19" s="545"/>
      <c r="PKX19" s="545"/>
      <c r="PKY19" s="545"/>
      <c r="PKZ19" s="545"/>
      <c r="PLA19" s="545"/>
      <c r="PLB19" s="545"/>
      <c r="PLC19" s="545"/>
      <c r="PLD19" s="545"/>
      <c r="PLE19" s="545"/>
      <c r="PLF19" s="545"/>
      <c r="PLG19" s="545"/>
      <c r="PLH19" s="545"/>
      <c r="PLI19" s="545"/>
      <c r="PLJ19" s="545"/>
      <c r="PLK19" s="545"/>
      <c r="PLL19" s="545"/>
      <c r="PLM19" s="545"/>
      <c r="PLN19" s="545"/>
      <c r="PLO19" s="545"/>
      <c r="PLP19" s="545"/>
      <c r="PLQ19" s="545"/>
      <c r="PLR19" s="545"/>
      <c r="PLS19" s="545"/>
      <c r="PLT19" s="545"/>
      <c r="PLU19" s="545"/>
      <c r="PLV19" s="545"/>
      <c r="PLW19" s="545"/>
      <c r="PLX19" s="545"/>
      <c r="PLY19" s="545"/>
      <c r="PLZ19" s="545"/>
      <c r="PMA19" s="545"/>
      <c r="PMB19" s="545"/>
      <c r="PMC19" s="545"/>
      <c r="PMD19" s="545"/>
      <c r="PME19" s="545"/>
      <c r="PMF19" s="545"/>
      <c r="PMG19" s="545"/>
      <c r="PMH19" s="545"/>
      <c r="PMI19" s="545"/>
      <c r="PMJ19" s="545"/>
      <c r="PMK19" s="545"/>
      <c r="PML19" s="545"/>
      <c r="PMM19" s="545"/>
      <c r="PMN19" s="545"/>
      <c r="PMO19" s="545"/>
      <c r="PMP19" s="545"/>
      <c r="PMQ19" s="545"/>
      <c r="PMR19" s="545"/>
      <c r="PMS19" s="545"/>
      <c r="PMT19" s="545"/>
      <c r="PMU19" s="545"/>
      <c r="PMV19" s="545"/>
      <c r="PMW19" s="545"/>
      <c r="PMX19" s="545"/>
      <c r="PMY19" s="545"/>
      <c r="PMZ19" s="545"/>
      <c r="PNA19" s="545"/>
      <c r="PNB19" s="545"/>
      <c r="PNC19" s="545"/>
      <c r="PND19" s="545"/>
      <c r="PNE19" s="545"/>
      <c r="PNF19" s="545"/>
      <c r="PNG19" s="545"/>
      <c r="PNH19" s="545"/>
      <c r="PNI19" s="545"/>
      <c r="PNJ19" s="545"/>
      <c r="PNK19" s="545"/>
      <c r="PNL19" s="545"/>
      <c r="PNM19" s="545"/>
      <c r="PNN19" s="545"/>
      <c r="PNO19" s="545"/>
      <c r="PNP19" s="545"/>
      <c r="PNQ19" s="545"/>
      <c r="PNR19" s="545"/>
      <c r="PNS19" s="545"/>
      <c r="PNT19" s="545"/>
      <c r="PNU19" s="545"/>
      <c r="PNV19" s="545"/>
      <c r="PNW19" s="545"/>
      <c r="PNX19" s="545"/>
      <c r="PNY19" s="545"/>
      <c r="PNZ19" s="545"/>
      <c r="POA19" s="545"/>
      <c r="POB19" s="545"/>
      <c r="POC19" s="545"/>
      <c r="POD19" s="545"/>
      <c r="POE19" s="545"/>
      <c r="POF19" s="545"/>
      <c r="POG19" s="545"/>
      <c r="POH19" s="545"/>
      <c r="POI19" s="545"/>
      <c r="POJ19" s="545"/>
      <c r="POK19" s="545"/>
      <c r="POL19" s="545"/>
      <c r="POM19" s="545"/>
      <c r="PON19" s="545"/>
      <c r="POO19" s="545"/>
      <c r="POP19" s="545"/>
      <c r="POQ19" s="545"/>
      <c r="POR19" s="545"/>
      <c r="POS19" s="545"/>
      <c r="POT19" s="545"/>
      <c r="POU19" s="545"/>
      <c r="POV19" s="545"/>
      <c r="POW19" s="545"/>
      <c r="POX19" s="545"/>
      <c r="POY19" s="545"/>
      <c r="POZ19" s="545"/>
      <c r="PPA19" s="545"/>
      <c r="PPB19" s="545"/>
      <c r="PPC19" s="545"/>
      <c r="PPD19" s="545"/>
      <c r="PPE19" s="545"/>
      <c r="PPF19" s="545"/>
      <c r="PPG19" s="545"/>
      <c r="PPH19" s="545"/>
      <c r="PPI19" s="545"/>
      <c r="PPJ19" s="545"/>
      <c r="PPK19" s="545"/>
      <c r="PPL19" s="545"/>
      <c r="PPM19" s="545"/>
      <c r="PPN19" s="545"/>
      <c r="PPO19" s="545"/>
      <c r="PPP19" s="545"/>
      <c r="PPQ19" s="545"/>
      <c r="PPR19" s="545"/>
      <c r="PPS19" s="545"/>
      <c r="PPT19" s="545"/>
      <c r="PPU19" s="545"/>
      <c r="PPV19" s="545"/>
      <c r="PPW19" s="545"/>
      <c r="PPX19" s="545"/>
      <c r="PPY19" s="545"/>
      <c r="PPZ19" s="545"/>
      <c r="PQA19" s="545"/>
      <c r="PQB19" s="545"/>
      <c r="PQC19" s="545"/>
      <c r="PQD19" s="545"/>
      <c r="PQE19" s="545"/>
      <c r="PQF19" s="545"/>
      <c r="PQG19" s="545"/>
      <c r="PQH19" s="545"/>
      <c r="PQI19" s="545"/>
      <c r="PQJ19" s="545"/>
      <c r="PQK19" s="545"/>
      <c r="PQL19" s="545"/>
      <c r="PQM19" s="545"/>
      <c r="PQN19" s="545"/>
      <c r="PQO19" s="545"/>
      <c r="PQP19" s="545"/>
      <c r="PQQ19" s="545"/>
      <c r="PQR19" s="545"/>
      <c r="PQS19" s="545"/>
      <c r="PQT19" s="545"/>
      <c r="PQU19" s="545"/>
      <c r="PQV19" s="545"/>
      <c r="PQW19" s="545"/>
      <c r="PQX19" s="545"/>
      <c r="PQY19" s="545"/>
      <c r="PQZ19" s="545"/>
      <c r="PRA19" s="545"/>
      <c r="PRB19" s="545"/>
      <c r="PRC19" s="545"/>
      <c r="PRD19" s="545"/>
      <c r="PRE19" s="545"/>
      <c r="PRF19" s="545"/>
      <c r="PRG19" s="545"/>
      <c r="PRH19" s="545"/>
      <c r="PRI19" s="545"/>
      <c r="PRJ19" s="545"/>
      <c r="PRK19" s="545"/>
      <c r="PRL19" s="545"/>
      <c r="PRM19" s="545"/>
      <c r="PRN19" s="545"/>
      <c r="PRO19" s="545"/>
      <c r="PRP19" s="545"/>
      <c r="PRQ19" s="545"/>
      <c r="PRR19" s="545"/>
      <c r="PRS19" s="545"/>
      <c r="PRT19" s="545"/>
      <c r="PRU19" s="545"/>
      <c r="PRV19" s="545"/>
      <c r="PRW19" s="545"/>
      <c r="PRX19" s="545"/>
      <c r="PRY19" s="545"/>
      <c r="PRZ19" s="545"/>
      <c r="PSA19" s="545"/>
      <c r="PSB19" s="545"/>
      <c r="PSC19" s="545"/>
      <c r="PSD19" s="545"/>
      <c r="PSE19" s="545"/>
      <c r="PSF19" s="545"/>
      <c r="PSG19" s="545"/>
      <c r="PSH19" s="545"/>
      <c r="PSI19" s="545"/>
      <c r="PSJ19" s="545"/>
      <c r="PSK19" s="545"/>
      <c r="PSL19" s="545"/>
      <c r="PSM19" s="545"/>
      <c r="PSN19" s="545"/>
      <c r="PSO19" s="545"/>
      <c r="PSP19" s="545"/>
      <c r="PSQ19" s="545"/>
      <c r="PSR19" s="545"/>
      <c r="PSS19" s="545"/>
      <c r="PST19" s="545"/>
      <c r="PSU19" s="545"/>
      <c r="PSV19" s="545"/>
      <c r="PSW19" s="545"/>
      <c r="PSX19" s="545"/>
      <c r="PSY19" s="545"/>
      <c r="PSZ19" s="545"/>
      <c r="PTA19" s="545"/>
      <c r="PTB19" s="545"/>
      <c r="PTC19" s="545"/>
      <c r="PTD19" s="545"/>
      <c r="PTE19" s="545"/>
      <c r="PTF19" s="545"/>
      <c r="PTG19" s="545"/>
      <c r="PTH19" s="545"/>
      <c r="PTI19" s="545"/>
      <c r="PTJ19" s="545"/>
      <c r="PTK19" s="545"/>
      <c r="PTL19" s="545"/>
      <c r="PTM19" s="545"/>
      <c r="PTN19" s="545"/>
      <c r="PTO19" s="545"/>
      <c r="PTP19" s="545"/>
      <c r="PTQ19" s="545"/>
      <c r="PTR19" s="545"/>
      <c r="PTS19" s="545"/>
      <c r="PTT19" s="545"/>
      <c r="PTU19" s="545"/>
      <c r="PTV19" s="545"/>
      <c r="PTW19" s="545"/>
      <c r="PTX19" s="545"/>
      <c r="PTY19" s="545"/>
      <c r="PTZ19" s="545"/>
      <c r="PUA19" s="545"/>
      <c r="PUB19" s="545"/>
      <c r="PUC19" s="545"/>
      <c r="PUD19" s="545"/>
      <c r="PUE19" s="545"/>
      <c r="PUF19" s="545"/>
      <c r="PUG19" s="545"/>
      <c r="PUH19" s="545"/>
      <c r="PUI19" s="545"/>
      <c r="PUJ19" s="545"/>
      <c r="PUK19" s="545"/>
      <c r="PUL19" s="545"/>
      <c r="PUM19" s="545"/>
      <c r="PUN19" s="545"/>
      <c r="PUO19" s="545"/>
      <c r="PUP19" s="545"/>
      <c r="PUQ19" s="545"/>
      <c r="PUR19" s="545"/>
      <c r="PUS19" s="545"/>
      <c r="PUT19" s="545"/>
      <c r="PUU19" s="545"/>
      <c r="PUV19" s="545"/>
      <c r="PUW19" s="545"/>
      <c r="PUX19" s="545"/>
      <c r="PUY19" s="545"/>
      <c r="PUZ19" s="545"/>
      <c r="PVA19" s="545"/>
      <c r="PVB19" s="545"/>
      <c r="PVC19" s="545"/>
      <c r="PVD19" s="545"/>
      <c r="PVE19" s="545"/>
      <c r="PVF19" s="545"/>
      <c r="PVG19" s="545"/>
      <c r="PVH19" s="545"/>
      <c r="PVI19" s="545"/>
      <c r="PVJ19" s="545"/>
      <c r="PVK19" s="545"/>
      <c r="PVL19" s="545"/>
      <c r="PVM19" s="545"/>
      <c r="PVN19" s="545"/>
      <c r="PVO19" s="545"/>
      <c r="PVP19" s="545"/>
      <c r="PVQ19" s="545"/>
      <c r="PVR19" s="545"/>
      <c r="PVS19" s="545"/>
      <c r="PVT19" s="545"/>
      <c r="PVU19" s="545"/>
      <c r="PVV19" s="545"/>
      <c r="PVW19" s="545"/>
      <c r="PVX19" s="545"/>
      <c r="PVY19" s="545"/>
      <c r="PVZ19" s="545"/>
      <c r="PWA19" s="545"/>
      <c r="PWB19" s="545"/>
      <c r="PWC19" s="545"/>
      <c r="PWD19" s="545"/>
      <c r="PWE19" s="545"/>
      <c r="PWF19" s="545"/>
      <c r="PWG19" s="545"/>
      <c r="PWH19" s="545"/>
      <c r="PWI19" s="545"/>
      <c r="PWJ19" s="545"/>
      <c r="PWK19" s="545"/>
      <c r="PWL19" s="545"/>
      <c r="PWM19" s="545"/>
      <c r="PWN19" s="545"/>
      <c r="PWO19" s="545"/>
      <c r="PWP19" s="545"/>
      <c r="PWQ19" s="545"/>
      <c r="PWR19" s="545"/>
      <c r="PWS19" s="545"/>
      <c r="PWT19" s="545"/>
      <c r="PWU19" s="545"/>
      <c r="PWV19" s="545"/>
      <c r="PWW19" s="545"/>
      <c r="PWX19" s="545"/>
      <c r="PWY19" s="545"/>
      <c r="PWZ19" s="545"/>
      <c r="PXA19" s="545"/>
      <c r="PXB19" s="545"/>
      <c r="PXC19" s="545"/>
      <c r="PXD19" s="545"/>
      <c r="PXE19" s="545"/>
      <c r="PXF19" s="545"/>
      <c r="PXG19" s="545"/>
      <c r="PXH19" s="545"/>
      <c r="PXI19" s="545"/>
      <c r="PXJ19" s="545"/>
      <c r="PXK19" s="545"/>
      <c r="PXL19" s="545"/>
      <c r="PXM19" s="545"/>
      <c r="PXN19" s="545"/>
      <c r="PXO19" s="545"/>
      <c r="PXP19" s="545"/>
      <c r="PXQ19" s="545"/>
      <c r="PXR19" s="545"/>
      <c r="PXS19" s="545"/>
      <c r="PXT19" s="545"/>
      <c r="PXU19" s="545"/>
      <c r="PXV19" s="545"/>
      <c r="PXW19" s="545"/>
      <c r="PXX19" s="545"/>
      <c r="PXY19" s="545"/>
      <c r="PXZ19" s="545"/>
      <c r="PYA19" s="545"/>
      <c r="PYB19" s="545"/>
      <c r="PYC19" s="545"/>
      <c r="PYD19" s="545"/>
      <c r="PYE19" s="545"/>
      <c r="PYF19" s="545"/>
      <c r="PYG19" s="545"/>
      <c r="PYH19" s="545"/>
      <c r="PYI19" s="545"/>
      <c r="PYJ19" s="545"/>
      <c r="PYK19" s="545"/>
      <c r="PYL19" s="545"/>
      <c r="PYM19" s="545"/>
      <c r="PYN19" s="545"/>
      <c r="PYO19" s="545"/>
      <c r="PYP19" s="545"/>
      <c r="PYQ19" s="545"/>
      <c r="PYR19" s="545"/>
      <c r="PYS19" s="545"/>
      <c r="PYT19" s="545"/>
      <c r="PYU19" s="545"/>
      <c r="PYV19" s="545"/>
      <c r="PYW19" s="545"/>
      <c r="PYX19" s="545"/>
      <c r="PYY19" s="545"/>
      <c r="PYZ19" s="545"/>
      <c r="PZA19" s="545"/>
      <c r="PZB19" s="545"/>
      <c r="PZC19" s="545"/>
      <c r="PZD19" s="545"/>
      <c r="PZE19" s="545"/>
      <c r="PZF19" s="545"/>
      <c r="PZG19" s="545"/>
      <c r="PZH19" s="545"/>
      <c r="PZI19" s="545"/>
      <c r="PZJ19" s="545"/>
      <c r="PZK19" s="545"/>
      <c r="PZL19" s="545"/>
      <c r="PZM19" s="545"/>
      <c r="PZN19" s="545"/>
      <c r="PZO19" s="545"/>
      <c r="PZP19" s="545"/>
      <c r="PZQ19" s="545"/>
      <c r="PZR19" s="545"/>
      <c r="PZS19" s="545"/>
      <c r="PZT19" s="545"/>
      <c r="PZU19" s="545"/>
      <c r="PZV19" s="545"/>
      <c r="PZW19" s="545"/>
      <c r="PZX19" s="545"/>
      <c r="PZY19" s="545"/>
      <c r="PZZ19" s="545"/>
      <c r="QAA19" s="545"/>
      <c r="QAB19" s="545"/>
      <c r="QAC19" s="545"/>
      <c r="QAD19" s="545"/>
      <c r="QAE19" s="545"/>
      <c r="QAF19" s="545"/>
      <c r="QAG19" s="545"/>
      <c r="QAH19" s="545"/>
      <c r="QAI19" s="545"/>
      <c r="QAJ19" s="545"/>
      <c r="QAK19" s="545"/>
      <c r="QAL19" s="545"/>
      <c r="QAM19" s="545"/>
      <c r="QAN19" s="545"/>
      <c r="QAO19" s="545"/>
      <c r="QAP19" s="545"/>
      <c r="QAQ19" s="545"/>
      <c r="QAR19" s="545"/>
      <c r="QAS19" s="545"/>
      <c r="QAT19" s="545"/>
      <c r="QAU19" s="545"/>
      <c r="QAV19" s="545"/>
      <c r="QAW19" s="545"/>
      <c r="QAX19" s="545"/>
      <c r="QAY19" s="545"/>
      <c r="QAZ19" s="545"/>
      <c r="QBA19" s="545"/>
      <c r="QBB19" s="545"/>
      <c r="QBC19" s="545"/>
      <c r="QBD19" s="545"/>
      <c r="QBE19" s="545"/>
      <c r="QBF19" s="545"/>
      <c r="QBG19" s="545"/>
      <c r="QBH19" s="545"/>
      <c r="QBI19" s="545"/>
      <c r="QBJ19" s="545"/>
      <c r="QBK19" s="545"/>
      <c r="QBL19" s="545"/>
      <c r="QBM19" s="545"/>
      <c r="QBN19" s="545"/>
      <c r="QBO19" s="545"/>
      <c r="QBP19" s="545"/>
      <c r="QBQ19" s="545"/>
      <c r="QBR19" s="545"/>
      <c r="QBS19" s="545"/>
      <c r="QBT19" s="545"/>
      <c r="QBU19" s="545"/>
      <c r="QBV19" s="545"/>
      <c r="QBW19" s="545"/>
      <c r="QBX19" s="545"/>
      <c r="QBY19" s="545"/>
      <c r="QBZ19" s="545"/>
      <c r="QCA19" s="545"/>
      <c r="QCB19" s="545"/>
      <c r="QCC19" s="545"/>
      <c r="QCD19" s="545"/>
      <c r="QCE19" s="545"/>
      <c r="QCF19" s="545"/>
      <c r="QCG19" s="545"/>
      <c r="QCH19" s="545"/>
      <c r="QCI19" s="545"/>
      <c r="QCJ19" s="545"/>
      <c r="QCK19" s="545"/>
      <c r="QCL19" s="545"/>
      <c r="QCM19" s="545"/>
      <c r="QCN19" s="545"/>
      <c r="QCO19" s="545"/>
      <c r="QCP19" s="545"/>
      <c r="QCQ19" s="545"/>
      <c r="QCR19" s="545"/>
      <c r="QCS19" s="545"/>
      <c r="QCT19" s="545"/>
      <c r="QCU19" s="545"/>
      <c r="QCV19" s="545"/>
      <c r="QCW19" s="545"/>
      <c r="QCX19" s="545"/>
      <c r="QCY19" s="545"/>
      <c r="QCZ19" s="545"/>
      <c r="QDA19" s="545"/>
      <c r="QDB19" s="545"/>
      <c r="QDC19" s="545"/>
      <c r="QDD19" s="545"/>
      <c r="QDE19" s="545"/>
      <c r="QDF19" s="545"/>
      <c r="QDG19" s="545"/>
      <c r="QDH19" s="545"/>
      <c r="QDI19" s="545"/>
      <c r="QDJ19" s="545"/>
      <c r="QDK19" s="545"/>
      <c r="QDL19" s="545"/>
      <c r="QDM19" s="545"/>
      <c r="QDN19" s="545"/>
      <c r="QDO19" s="545"/>
      <c r="QDP19" s="545"/>
      <c r="QDQ19" s="545"/>
      <c r="QDR19" s="545"/>
      <c r="QDS19" s="545"/>
      <c r="QDT19" s="545"/>
      <c r="QDU19" s="545"/>
      <c r="QDV19" s="545"/>
      <c r="QDW19" s="545"/>
      <c r="QDX19" s="545"/>
      <c r="QDY19" s="545"/>
      <c r="QDZ19" s="545"/>
      <c r="QEA19" s="545"/>
      <c r="QEB19" s="545"/>
      <c r="QEC19" s="545"/>
      <c r="QED19" s="545"/>
      <c r="QEE19" s="545"/>
      <c r="QEF19" s="545"/>
      <c r="QEG19" s="545"/>
      <c r="QEH19" s="545"/>
      <c r="QEI19" s="545"/>
      <c r="QEJ19" s="545"/>
      <c r="QEK19" s="545"/>
      <c r="QEL19" s="545"/>
      <c r="QEM19" s="545"/>
      <c r="QEN19" s="545"/>
      <c r="QEO19" s="545"/>
      <c r="QEP19" s="545"/>
      <c r="QEQ19" s="545"/>
      <c r="QER19" s="545"/>
      <c r="QES19" s="545"/>
      <c r="QET19" s="545"/>
      <c r="QEU19" s="545"/>
      <c r="QEV19" s="545"/>
      <c r="QEW19" s="545"/>
      <c r="QEX19" s="545"/>
      <c r="QEY19" s="545"/>
      <c r="QEZ19" s="545"/>
      <c r="QFA19" s="545"/>
      <c r="QFB19" s="545"/>
      <c r="QFC19" s="545"/>
      <c r="QFD19" s="545"/>
      <c r="QFE19" s="545"/>
      <c r="QFF19" s="545"/>
      <c r="QFG19" s="545"/>
      <c r="QFH19" s="545"/>
      <c r="QFI19" s="545"/>
      <c r="QFJ19" s="545"/>
      <c r="QFK19" s="545"/>
      <c r="QFL19" s="545"/>
      <c r="QFM19" s="545"/>
      <c r="QFN19" s="545"/>
      <c r="QFO19" s="545"/>
      <c r="QFP19" s="545"/>
      <c r="QFQ19" s="545"/>
      <c r="QFR19" s="545"/>
      <c r="QFS19" s="545"/>
      <c r="QFT19" s="545"/>
      <c r="QFU19" s="545"/>
      <c r="QFV19" s="545"/>
      <c r="QFW19" s="545"/>
      <c r="QFX19" s="545"/>
      <c r="QFY19" s="545"/>
      <c r="QFZ19" s="545"/>
      <c r="QGA19" s="545"/>
      <c r="QGB19" s="545"/>
      <c r="QGC19" s="545"/>
      <c r="QGD19" s="545"/>
      <c r="QGE19" s="545"/>
      <c r="QGF19" s="545"/>
      <c r="QGG19" s="545"/>
      <c r="QGH19" s="545"/>
      <c r="QGI19" s="545"/>
      <c r="QGJ19" s="545"/>
      <c r="QGK19" s="545"/>
      <c r="QGL19" s="545"/>
      <c r="QGM19" s="545"/>
      <c r="QGN19" s="545"/>
      <c r="QGO19" s="545"/>
      <c r="QGP19" s="545"/>
      <c r="QGQ19" s="545"/>
      <c r="QGR19" s="545"/>
      <c r="QGS19" s="545"/>
      <c r="QGT19" s="545"/>
      <c r="QGU19" s="545"/>
      <c r="QGV19" s="545"/>
      <c r="QGW19" s="545"/>
      <c r="QGX19" s="545"/>
      <c r="QGY19" s="545"/>
      <c r="QGZ19" s="545"/>
      <c r="QHA19" s="545"/>
      <c r="QHB19" s="545"/>
      <c r="QHC19" s="545"/>
      <c r="QHD19" s="545"/>
      <c r="QHE19" s="545"/>
      <c r="QHF19" s="545"/>
      <c r="QHG19" s="545"/>
      <c r="QHH19" s="545"/>
      <c r="QHI19" s="545"/>
      <c r="QHJ19" s="545"/>
      <c r="QHK19" s="545"/>
      <c r="QHL19" s="545"/>
      <c r="QHM19" s="545"/>
      <c r="QHN19" s="545"/>
      <c r="QHO19" s="545"/>
      <c r="QHP19" s="545"/>
      <c r="QHQ19" s="545"/>
      <c r="QHR19" s="545"/>
      <c r="QHS19" s="545"/>
      <c r="QHT19" s="545"/>
      <c r="QHU19" s="545"/>
      <c r="QHV19" s="545"/>
      <c r="QHW19" s="545"/>
      <c r="QHX19" s="545"/>
      <c r="QHY19" s="545"/>
      <c r="QHZ19" s="545"/>
      <c r="QIA19" s="545"/>
      <c r="QIB19" s="545"/>
      <c r="QIC19" s="545"/>
      <c r="QID19" s="545"/>
      <c r="QIE19" s="545"/>
      <c r="QIF19" s="545"/>
      <c r="QIG19" s="545"/>
      <c r="QIH19" s="545"/>
      <c r="QII19" s="545"/>
      <c r="QIJ19" s="545"/>
      <c r="QIK19" s="545"/>
      <c r="QIL19" s="545"/>
      <c r="QIM19" s="545"/>
      <c r="QIN19" s="545"/>
      <c r="QIO19" s="545"/>
      <c r="QIP19" s="545"/>
      <c r="QIQ19" s="545"/>
      <c r="QIR19" s="545"/>
      <c r="QIS19" s="545"/>
      <c r="QIT19" s="545"/>
      <c r="QIU19" s="545"/>
      <c r="QIV19" s="545"/>
      <c r="QIW19" s="545"/>
      <c r="QIX19" s="545"/>
      <c r="QIY19" s="545"/>
      <c r="QIZ19" s="545"/>
      <c r="QJA19" s="545"/>
      <c r="QJB19" s="545"/>
      <c r="QJC19" s="545"/>
      <c r="QJD19" s="545"/>
      <c r="QJE19" s="545"/>
      <c r="QJF19" s="545"/>
      <c r="QJG19" s="545"/>
      <c r="QJH19" s="545"/>
      <c r="QJI19" s="545"/>
      <c r="QJJ19" s="545"/>
      <c r="QJK19" s="545"/>
      <c r="QJL19" s="545"/>
      <c r="QJM19" s="545"/>
      <c r="QJN19" s="545"/>
      <c r="QJO19" s="545"/>
      <c r="QJP19" s="545"/>
      <c r="QJQ19" s="545"/>
      <c r="QJR19" s="545"/>
      <c r="QJS19" s="545"/>
      <c r="QJT19" s="545"/>
      <c r="QJU19" s="545"/>
      <c r="QJV19" s="545"/>
      <c r="QJW19" s="545"/>
      <c r="QJX19" s="545"/>
      <c r="QJY19" s="545"/>
      <c r="QJZ19" s="545"/>
      <c r="QKA19" s="545"/>
      <c r="QKB19" s="545"/>
      <c r="QKC19" s="545"/>
      <c r="QKD19" s="545"/>
      <c r="QKE19" s="545"/>
      <c r="QKF19" s="545"/>
      <c r="QKG19" s="545"/>
      <c r="QKH19" s="545"/>
      <c r="QKI19" s="545"/>
      <c r="QKJ19" s="545"/>
      <c r="QKK19" s="545"/>
      <c r="QKL19" s="545"/>
      <c r="QKM19" s="545"/>
      <c r="QKN19" s="545"/>
      <c r="QKO19" s="545"/>
      <c r="QKP19" s="545"/>
      <c r="QKQ19" s="545"/>
      <c r="QKR19" s="545"/>
      <c r="QKS19" s="545"/>
      <c r="QKT19" s="545"/>
      <c r="QKU19" s="545"/>
      <c r="QKV19" s="545"/>
      <c r="QKW19" s="545"/>
      <c r="QKX19" s="545"/>
      <c r="QKY19" s="545"/>
      <c r="QKZ19" s="545"/>
      <c r="QLA19" s="545"/>
      <c r="QLB19" s="545"/>
      <c r="QLC19" s="545"/>
      <c r="QLD19" s="545"/>
      <c r="QLE19" s="545"/>
      <c r="QLF19" s="545"/>
      <c r="QLG19" s="545"/>
      <c r="QLH19" s="545"/>
      <c r="QLI19" s="545"/>
      <c r="QLJ19" s="545"/>
      <c r="QLK19" s="545"/>
      <c r="QLL19" s="545"/>
      <c r="QLM19" s="545"/>
      <c r="QLN19" s="545"/>
      <c r="QLO19" s="545"/>
      <c r="QLP19" s="545"/>
      <c r="QLQ19" s="545"/>
      <c r="QLR19" s="545"/>
      <c r="QLS19" s="545"/>
      <c r="QLT19" s="545"/>
      <c r="QLU19" s="545"/>
      <c r="QLV19" s="545"/>
      <c r="QLW19" s="545"/>
      <c r="QLX19" s="545"/>
      <c r="QLY19" s="545"/>
      <c r="QLZ19" s="545"/>
      <c r="QMA19" s="545"/>
      <c r="QMB19" s="545"/>
      <c r="QMC19" s="545"/>
      <c r="QMD19" s="545"/>
      <c r="QME19" s="545"/>
      <c r="QMF19" s="545"/>
      <c r="QMG19" s="545"/>
      <c r="QMH19" s="545"/>
      <c r="QMI19" s="545"/>
      <c r="QMJ19" s="545"/>
      <c r="QMK19" s="545"/>
      <c r="QML19" s="545"/>
      <c r="QMM19" s="545"/>
      <c r="QMN19" s="545"/>
      <c r="QMO19" s="545"/>
      <c r="QMP19" s="545"/>
      <c r="QMQ19" s="545"/>
      <c r="QMR19" s="545"/>
      <c r="QMS19" s="545"/>
      <c r="QMT19" s="545"/>
      <c r="QMU19" s="545"/>
      <c r="QMV19" s="545"/>
      <c r="QMW19" s="545"/>
      <c r="QMX19" s="545"/>
      <c r="QMY19" s="545"/>
      <c r="QMZ19" s="545"/>
      <c r="QNA19" s="545"/>
      <c r="QNB19" s="545"/>
      <c r="QNC19" s="545"/>
      <c r="QND19" s="545"/>
      <c r="QNE19" s="545"/>
      <c r="QNF19" s="545"/>
      <c r="QNG19" s="545"/>
      <c r="QNH19" s="545"/>
      <c r="QNI19" s="545"/>
      <c r="QNJ19" s="545"/>
      <c r="QNK19" s="545"/>
      <c r="QNL19" s="545"/>
      <c r="QNM19" s="545"/>
      <c r="QNN19" s="545"/>
      <c r="QNO19" s="545"/>
      <c r="QNP19" s="545"/>
      <c r="QNQ19" s="545"/>
      <c r="QNR19" s="545"/>
      <c r="QNS19" s="545"/>
      <c r="QNT19" s="545"/>
      <c r="QNU19" s="545"/>
      <c r="QNV19" s="545"/>
      <c r="QNW19" s="545"/>
      <c r="QNX19" s="545"/>
      <c r="QNY19" s="545"/>
      <c r="QNZ19" s="545"/>
      <c r="QOA19" s="545"/>
      <c r="QOB19" s="545"/>
      <c r="QOC19" s="545"/>
      <c r="QOD19" s="545"/>
      <c r="QOE19" s="545"/>
      <c r="QOF19" s="545"/>
      <c r="QOG19" s="545"/>
      <c r="QOH19" s="545"/>
      <c r="QOI19" s="545"/>
      <c r="QOJ19" s="545"/>
      <c r="QOK19" s="545"/>
      <c r="QOL19" s="545"/>
      <c r="QOM19" s="545"/>
      <c r="QON19" s="545"/>
      <c r="QOO19" s="545"/>
      <c r="QOP19" s="545"/>
      <c r="QOQ19" s="545"/>
      <c r="QOR19" s="545"/>
      <c r="QOS19" s="545"/>
      <c r="QOT19" s="545"/>
      <c r="QOU19" s="545"/>
      <c r="QOV19" s="545"/>
      <c r="QOW19" s="545"/>
      <c r="QOX19" s="545"/>
      <c r="QOY19" s="545"/>
      <c r="QOZ19" s="545"/>
      <c r="QPA19" s="545"/>
      <c r="QPB19" s="545"/>
      <c r="QPC19" s="545"/>
      <c r="QPD19" s="545"/>
      <c r="QPE19" s="545"/>
      <c r="QPF19" s="545"/>
      <c r="QPG19" s="545"/>
      <c r="QPH19" s="545"/>
      <c r="QPI19" s="545"/>
      <c r="QPJ19" s="545"/>
      <c r="QPK19" s="545"/>
      <c r="QPL19" s="545"/>
      <c r="QPM19" s="545"/>
      <c r="QPN19" s="545"/>
      <c r="QPO19" s="545"/>
      <c r="QPP19" s="545"/>
      <c r="QPQ19" s="545"/>
      <c r="QPR19" s="545"/>
      <c r="QPS19" s="545"/>
      <c r="QPT19" s="545"/>
      <c r="QPU19" s="545"/>
      <c r="QPV19" s="545"/>
      <c r="QPW19" s="545"/>
      <c r="QPX19" s="545"/>
      <c r="QPY19" s="545"/>
      <c r="QPZ19" s="545"/>
      <c r="QQA19" s="545"/>
      <c r="QQB19" s="545"/>
      <c r="QQC19" s="545"/>
      <c r="QQD19" s="545"/>
      <c r="QQE19" s="545"/>
      <c r="QQF19" s="545"/>
      <c r="QQG19" s="545"/>
      <c r="QQH19" s="545"/>
      <c r="QQI19" s="545"/>
      <c r="QQJ19" s="545"/>
      <c r="QQK19" s="545"/>
      <c r="QQL19" s="545"/>
      <c r="QQM19" s="545"/>
      <c r="QQN19" s="545"/>
      <c r="QQO19" s="545"/>
      <c r="QQP19" s="545"/>
      <c r="QQQ19" s="545"/>
      <c r="QQR19" s="545"/>
      <c r="QQS19" s="545"/>
      <c r="QQT19" s="545"/>
      <c r="QQU19" s="545"/>
      <c r="QQV19" s="545"/>
      <c r="QQW19" s="545"/>
      <c r="QQX19" s="545"/>
      <c r="QQY19" s="545"/>
      <c r="QQZ19" s="545"/>
      <c r="QRA19" s="545"/>
      <c r="QRB19" s="545"/>
      <c r="QRC19" s="545"/>
      <c r="QRD19" s="545"/>
      <c r="QRE19" s="545"/>
      <c r="QRF19" s="545"/>
      <c r="QRG19" s="545"/>
      <c r="QRH19" s="545"/>
      <c r="QRI19" s="545"/>
      <c r="QRJ19" s="545"/>
      <c r="QRK19" s="545"/>
      <c r="QRL19" s="545"/>
      <c r="QRM19" s="545"/>
      <c r="QRN19" s="545"/>
      <c r="QRO19" s="545"/>
      <c r="QRP19" s="545"/>
      <c r="QRQ19" s="545"/>
      <c r="QRR19" s="545"/>
      <c r="QRS19" s="545"/>
      <c r="QRT19" s="545"/>
      <c r="QRU19" s="545"/>
      <c r="QRV19" s="545"/>
      <c r="QRW19" s="545"/>
      <c r="QRX19" s="545"/>
      <c r="QRY19" s="545"/>
      <c r="QRZ19" s="545"/>
      <c r="QSA19" s="545"/>
      <c r="QSB19" s="545"/>
      <c r="QSC19" s="545"/>
      <c r="QSD19" s="545"/>
      <c r="QSE19" s="545"/>
      <c r="QSF19" s="545"/>
      <c r="QSG19" s="545"/>
      <c r="QSH19" s="545"/>
      <c r="QSI19" s="545"/>
      <c r="QSJ19" s="545"/>
      <c r="QSK19" s="545"/>
      <c r="QSL19" s="545"/>
      <c r="QSM19" s="545"/>
      <c r="QSN19" s="545"/>
      <c r="QSO19" s="545"/>
      <c r="QSP19" s="545"/>
      <c r="QSQ19" s="545"/>
      <c r="QSR19" s="545"/>
      <c r="QSS19" s="545"/>
      <c r="QST19" s="545"/>
      <c r="QSU19" s="545"/>
      <c r="QSV19" s="545"/>
      <c r="QSW19" s="545"/>
      <c r="QSX19" s="545"/>
      <c r="QSY19" s="545"/>
      <c r="QSZ19" s="545"/>
      <c r="QTA19" s="545"/>
      <c r="QTB19" s="545"/>
      <c r="QTC19" s="545"/>
      <c r="QTD19" s="545"/>
      <c r="QTE19" s="545"/>
      <c r="QTF19" s="545"/>
      <c r="QTG19" s="545"/>
      <c r="QTH19" s="545"/>
      <c r="QTI19" s="545"/>
      <c r="QTJ19" s="545"/>
      <c r="QTK19" s="545"/>
      <c r="QTL19" s="545"/>
      <c r="QTM19" s="545"/>
      <c r="QTN19" s="545"/>
      <c r="QTO19" s="545"/>
      <c r="QTP19" s="545"/>
      <c r="QTQ19" s="545"/>
      <c r="QTR19" s="545"/>
      <c r="QTS19" s="545"/>
      <c r="QTT19" s="545"/>
      <c r="QTU19" s="545"/>
      <c r="QTV19" s="545"/>
      <c r="QTW19" s="545"/>
      <c r="QTX19" s="545"/>
      <c r="QTY19" s="545"/>
      <c r="QTZ19" s="545"/>
      <c r="QUA19" s="545"/>
      <c r="QUB19" s="545"/>
      <c r="QUC19" s="545"/>
      <c r="QUD19" s="545"/>
      <c r="QUE19" s="545"/>
      <c r="QUF19" s="545"/>
      <c r="QUG19" s="545"/>
      <c r="QUH19" s="545"/>
      <c r="QUI19" s="545"/>
      <c r="QUJ19" s="545"/>
      <c r="QUK19" s="545"/>
      <c r="QUL19" s="545"/>
      <c r="QUM19" s="545"/>
      <c r="QUN19" s="545"/>
      <c r="QUO19" s="545"/>
      <c r="QUP19" s="545"/>
      <c r="QUQ19" s="545"/>
      <c r="QUR19" s="545"/>
      <c r="QUS19" s="545"/>
      <c r="QUT19" s="545"/>
      <c r="QUU19" s="545"/>
      <c r="QUV19" s="545"/>
      <c r="QUW19" s="545"/>
      <c r="QUX19" s="545"/>
      <c r="QUY19" s="545"/>
      <c r="QUZ19" s="545"/>
      <c r="QVA19" s="545"/>
      <c r="QVB19" s="545"/>
      <c r="QVC19" s="545"/>
      <c r="QVD19" s="545"/>
      <c r="QVE19" s="545"/>
      <c r="QVF19" s="545"/>
      <c r="QVG19" s="545"/>
      <c r="QVH19" s="545"/>
      <c r="QVI19" s="545"/>
      <c r="QVJ19" s="545"/>
      <c r="QVK19" s="545"/>
      <c r="QVL19" s="545"/>
      <c r="QVM19" s="545"/>
      <c r="QVN19" s="545"/>
      <c r="QVO19" s="545"/>
      <c r="QVP19" s="545"/>
      <c r="QVQ19" s="545"/>
      <c r="QVR19" s="545"/>
      <c r="QVS19" s="545"/>
      <c r="QVT19" s="545"/>
      <c r="QVU19" s="545"/>
      <c r="QVV19" s="545"/>
      <c r="QVW19" s="545"/>
      <c r="QVX19" s="545"/>
      <c r="QVY19" s="545"/>
      <c r="QVZ19" s="545"/>
      <c r="QWA19" s="545"/>
      <c r="QWB19" s="545"/>
      <c r="QWC19" s="545"/>
      <c r="QWD19" s="545"/>
      <c r="QWE19" s="545"/>
      <c r="QWF19" s="545"/>
      <c r="QWG19" s="545"/>
      <c r="QWH19" s="545"/>
      <c r="QWI19" s="545"/>
      <c r="QWJ19" s="545"/>
      <c r="QWK19" s="545"/>
      <c r="QWL19" s="545"/>
      <c r="QWM19" s="545"/>
      <c r="QWN19" s="545"/>
      <c r="QWO19" s="545"/>
      <c r="QWP19" s="545"/>
      <c r="QWQ19" s="545"/>
      <c r="QWR19" s="545"/>
      <c r="QWS19" s="545"/>
      <c r="QWT19" s="545"/>
      <c r="QWU19" s="545"/>
      <c r="QWV19" s="545"/>
      <c r="QWW19" s="545"/>
      <c r="QWX19" s="545"/>
      <c r="QWY19" s="545"/>
      <c r="QWZ19" s="545"/>
      <c r="QXA19" s="545"/>
      <c r="QXB19" s="545"/>
      <c r="QXC19" s="545"/>
      <c r="QXD19" s="545"/>
      <c r="QXE19" s="545"/>
      <c r="QXF19" s="545"/>
      <c r="QXG19" s="545"/>
      <c r="QXH19" s="545"/>
      <c r="QXI19" s="545"/>
      <c r="QXJ19" s="545"/>
      <c r="QXK19" s="545"/>
      <c r="QXL19" s="545"/>
    </row>
    <row r="20" spans="1:12128" s="247" customFormat="1" ht="49.5" x14ac:dyDescent="0.2">
      <c r="A20" s="552"/>
      <c r="B20" s="461"/>
      <c r="C20" s="523"/>
      <c r="D20" s="543"/>
      <c r="E20" s="514"/>
      <c r="F20" s="526"/>
      <c r="G20" s="334" t="s">
        <v>401</v>
      </c>
      <c r="H20" s="331" t="s">
        <v>457</v>
      </c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  <c r="AG20" s="256"/>
      <c r="AH20" s="256"/>
      <c r="AI20" s="256"/>
      <c r="AJ20" s="256"/>
      <c r="AK20" s="256"/>
      <c r="AL20" s="256"/>
      <c r="AM20" s="256"/>
      <c r="AN20" s="256"/>
      <c r="AO20" s="256"/>
      <c r="AP20" s="256"/>
      <c r="AQ20" s="256"/>
      <c r="AR20" s="256"/>
      <c r="AS20" s="310"/>
      <c r="AT20" s="310"/>
      <c r="AU20" s="310"/>
      <c r="AV20" s="310"/>
      <c r="AW20" s="256"/>
      <c r="AX20" s="256"/>
      <c r="AY20" s="256"/>
      <c r="AZ20" s="327"/>
      <c r="BA20" s="256"/>
      <c r="BB20" s="256"/>
      <c r="BC20" s="256"/>
      <c r="BD20" s="256"/>
      <c r="BE20" s="256"/>
      <c r="BF20" s="361" t="s">
        <v>392</v>
      </c>
      <c r="BG20" s="362" t="s">
        <v>315</v>
      </c>
      <c r="BH20" s="312" t="s">
        <v>320</v>
      </c>
      <c r="BI20" s="545"/>
      <c r="BJ20" s="545"/>
      <c r="BK20" s="545"/>
      <c r="BL20" s="545"/>
      <c r="BM20" s="545"/>
      <c r="BN20" s="545"/>
      <c r="BO20" s="545"/>
      <c r="BP20" s="545"/>
      <c r="BQ20" s="545"/>
      <c r="BR20" s="545"/>
      <c r="BS20" s="545"/>
      <c r="BT20" s="545"/>
      <c r="BU20" s="545"/>
      <c r="BV20" s="545"/>
      <c r="BW20" s="545"/>
      <c r="BX20" s="545"/>
      <c r="BY20" s="545"/>
      <c r="BZ20" s="545"/>
      <c r="CA20" s="545"/>
      <c r="CB20" s="545"/>
      <c r="CC20" s="545"/>
      <c r="CD20" s="545"/>
      <c r="CE20" s="545"/>
      <c r="CF20" s="545"/>
      <c r="CG20" s="545"/>
      <c r="CH20" s="545"/>
      <c r="CI20" s="545"/>
      <c r="CJ20" s="545"/>
      <c r="CK20" s="545"/>
      <c r="CL20" s="545"/>
      <c r="CM20" s="545"/>
      <c r="CN20" s="545"/>
      <c r="CO20" s="545"/>
      <c r="CP20" s="545"/>
      <c r="CQ20" s="545"/>
      <c r="CR20" s="545"/>
      <c r="CS20" s="545"/>
      <c r="CT20" s="545"/>
      <c r="CU20" s="545"/>
      <c r="CV20" s="545"/>
      <c r="CW20" s="545"/>
      <c r="CX20" s="545"/>
      <c r="CY20" s="545"/>
      <c r="CZ20" s="545"/>
      <c r="DA20" s="545"/>
      <c r="DB20" s="545"/>
      <c r="DC20" s="545"/>
      <c r="DD20" s="545"/>
      <c r="DE20" s="545"/>
      <c r="DF20" s="545"/>
      <c r="DG20" s="545"/>
      <c r="DH20" s="545"/>
      <c r="DI20" s="545"/>
      <c r="DJ20" s="545"/>
      <c r="DK20" s="545"/>
      <c r="DL20" s="545"/>
      <c r="DM20" s="545"/>
      <c r="DN20" s="545"/>
      <c r="DO20" s="545"/>
      <c r="DP20" s="545"/>
      <c r="DQ20" s="545"/>
      <c r="DR20" s="545"/>
      <c r="DS20" s="545"/>
      <c r="DT20" s="545"/>
      <c r="DU20" s="545"/>
      <c r="DV20" s="545"/>
      <c r="DW20" s="545"/>
      <c r="DX20" s="545"/>
      <c r="DY20" s="545"/>
      <c r="DZ20" s="545"/>
      <c r="EA20" s="545"/>
      <c r="EB20" s="545"/>
      <c r="EC20" s="545"/>
      <c r="ED20" s="545"/>
      <c r="EE20" s="545"/>
      <c r="EF20" s="545"/>
      <c r="EG20" s="545"/>
      <c r="EH20" s="545"/>
      <c r="EI20" s="545"/>
      <c r="EJ20" s="545"/>
      <c r="EK20" s="545"/>
      <c r="EL20" s="545"/>
      <c r="EM20" s="545"/>
      <c r="EN20" s="545"/>
      <c r="EO20" s="545"/>
      <c r="EP20" s="545"/>
      <c r="EQ20" s="545"/>
      <c r="ER20" s="545"/>
      <c r="ES20" s="545"/>
      <c r="ET20" s="545"/>
      <c r="EU20" s="545"/>
      <c r="EV20" s="545"/>
      <c r="EW20" s="545"/>
      <c r="EX20" s="545"/>
      <c r="EY20" s="545"/>
      <c r="EZ20" s="545"/>
      <c r="FA20" s="545"/>
      <c r="FB20" s="545"/>
      <c r="FC20" s="545"/>
      <c r="FD20" s="545"/>
      <c r="FE20" s="545"/>
      <c r="FF20" s="545"/>
      <c r="FG20" s="545"/>
      <c r="FH20" s="545"/>
      <c r="FI20" s="545"/>
      <c r="FJ20" s="545"/>
      <c r="FK20" s="545"/>
      <c r="FL20" s="545"/>
      <c r="FM20" s="545"/>
      <c r="FN20" s="545"/>
      <c r="FO20" s="545"/>
      <c r="FP20" s="545"/>
      <c r="FQ20" s="545"/>
      <c r="FR20" s="545"/>
      <c r="FS20" s="545"/>
      <c r="FT20" s="545"/>
      <c r="FU20" s="545"/>
      <c r="FV20" s="545"/>
      <c r="FW20" s="545"/>
      <c r="FX20" s="545"/>
      <c r="FY20" s="545"/>
      <c r="FZ20" s="545"/>
      <c r="GA20" s="545"/>
      <c r="GB20" s="545"/>
      <c r="GC20" s="545"/>
      <c r="GD20" s="545"/>
      <c r="GE20" s="545"/>
      <c r="GF20" s="545"/>
      <c r="GG20" s="545"/>
      <c r="GH20" s="545"/>
      <c r="GI20" s="545"/>
      <c r="GJ20" s="545"/>
      <c r="GK20" s="545"/>
      <c r="GL20" s="545"/>
      <c r="GM20" s="545"/>
      <c r="GN20" s="545"/>
      <c r="GO20" s="545"/>
      <c r="GP20" s="545"/>
      <c r="GQ20" s="545"/>
      <c r="GR20" s="545"/>
      <c r="GS20" s="545"/>
      <c r="GT20" s="545"/>
      <c r="GU20" s="545"/>
      <c r="GV20" s="545"/>
      <c r="GW20" s="545"/>
      <c r="GX20" s="545"/>
      <c r="GY20" s="545"/>
      <c r="GZ20" s="545"/>
      <c r="HA20" s="545"/>
      <c r="HB20" s="545"/>
      <c r="HC20" s="545"/>
      <c r="HD20" s="545"/>
      <c r="HE20" s="545"/>
      <c r="HF20" s="545"/>
      <c r="HG20" s="545"/>
      <c r="HH20" s="545"/>
      <c r="HI20" s="545"/>
      <c r="HJ20" s="545"/>
      <c r="HK20" s="545"/>
      <c r="HL20" s="545"/>
      <c r="HM20" s="545"/>
      <c r="HN20" s="545"/>
      <c r="HO20" s="545"/>
      <c r="HP20" s="545"/>
      <c r="HQ20" s="545"/>
      <c r="HR20" s="545"/>
      <c r="HS20" s="545"/>
      <c r="HT20" s="545"/>
      <c r="HU20" s="545"/>
      <c r="HV20" s="545"/>
      <c r="HW20" s="545"/>
      <c r="HX20" s="545"/>
      <c r="HY20" s="545"/>
      <c r="HZ20" s="545"/>
      <c r="IA20" s="545"/>
      <c r="IB20" s="545"/>
      <c r="IC20" s="545"/>
      <c r="ID20" s="545"/>
      <c r="IE20" s="545"/>
      <c r="IF20" s="545"/>
      <c r="IG20" s="545"/>
      <c r="IH20" s="545"/>
      <c r="II20" s="545"/>
      <c r="IJ20" s="545"/>
      <c r="IK20" s="545"/>
      <c r="IL20" s="545"/>
      <c r="IM20" s="545"/>
      <c r="IN20" s="545"/>
      <c r="IO20" s="545"/>
      <c r="IP20" s="545"/>
      <c r="IQ20" s="545"/>
      <c r="IR20" s="545"/>
      <c r="IS20" s="545"/>
      <c r="IT20" s="545"/>
      <c r="IU20" s="545"/>
      <c r="IV20" s="545"/>
      <c r="IW20" s="545"/>
      <c r="IX20" s="545"/>
      <c r="IY20" s="545"/>
      <c r="IZ20" s="545"/>
      <c r="JA20" s="545"/>
      <c r="JB20" s="545"/>
      <c r="JC20" s="545"/>
      <c r="JD20" s="545"/>
      <c r="JE20" s="545"/>
      <c r="JF20" s="545"/>
      <c r="JG20" s="545"/>
      <c r="JH20" s="545"/>
      <c r="JI20" s="545"/>
      <c r="JJ20" s="545"/>
      <c r="JK20" s="545"/>
      <c r="JL20" s="545"/>
      <c r="JM20" s="545"/>
      <c r="JN20" s="545"/>
      <c r="JO20" s="545"/>
      <c r="JP20" s="545"/>
      <c r="JQ20" s="545"/>
      <c r="JR20" s="545"/>
      <c r="JS20" s="545"/>
      <c r="JT20" s="545"/>
      <c r="JU20" s="545"/>
      <c r="JV20" s="545"/>
      <c r="JW20" s="545"/>
      <c r="JX20" s="545"/>
      <c r="JY20" s="545"/>
      <c r="JZ20" s="545"/>
      <c r="KA20" s="545"/>
      <c r="KB20" s="545"/>
      <c r="KC20" s="545"/>
      <c r="KD20" s="545"/>
      <c r="KE20" s="545"/>
      <c r="KF20" s="545"/>
      <c r="KG20" s="545"/>
      <c r="KH20" s="545"/>
      <c r="KI20" s="545"/>
      <c r="KJ20" s="545"/>
      <c r="KK20" s="545"/>
      <c r="KL20" s="545"/>
      <c r="KM20" s="545"/>
      <c r="KN20" s="545"/>
      <c r="KO20" s="545"/>
      <c r="KP20" s="545"/>
      <c r="KQ20" s="545"/>
      <c r="KR20" s="545"/>
      <c r="KS20" s="545"/>
      <c r="KT20" s="545"/>
      <c r="KU20" s="545"/>
      <c r="KV20" s="545"/>
      <c r="KW20" s="545"/>
      <c r="KX20" s="545"/>
      <c r="KY20" s="545"/>
      <c r="KZ20" s="545"/>
      <c r="LA20" s="545"/>
      <c r="LB20" s="545"/>
      <c r="LC20" s="545"/>
      <c r="LD20" s="545"/>
      <c r="LE20" s="545"/>
      <c r="LF20" s="545"/>
      <c r="LG20" s="545"/>
      <c r="LH20" s="545"/>
      <c r="LI20" s="545"/>
      <c r="LJ20" s="545"/>
      <c r="LK20" s="545"/>
      <c r="LL20" s="545"/>
      <c r="LM20" s="545"/>
      <c r="LN20" s="545"/>
      <c r="LO20" s="545"/>
      <c r="LP20" s="545"/>
      <c r="LQ20" s="545"/>
      <c r="LR20" s="545"/>
      <c r="LS20" s="545"/>
      <c r="LT20" s="545"/>
      <c r="LU20" s="545"/>
      <c r="LV20" s="545"/>
      <c r="LW20" s="545"/>
      <c r="LX20" s="545"/>
      <c r="LY20" s="545"/>
      <c r="LZ20" s="545"/>
      <c r="MA20" s="545"/>
      <c r="MB20" s="545"/>
      <c r="MC20" s="545"/>
      <c r="MD20" s="545"/>
      <c r="ME20" s="545"/>
      <c r="MF20" s="545"/>
      <c r="MG20" s="545"/>
      <c r="MH20" s="545"/>
      <c r="MI20" s="545"/>
      <c r="MJ20" s="545"/>
      <c r="MK20" s="545"/>
      <c r="ML20" s="545"/>
      <c r="MM20" s="545"/>
      <c r="MN20" s="545"/>
      <c r="MO20" s="545"/>
      <c r="MP20" s="545"/>
      <c r="MQ20" s="545"/>
      <c r="MR20" s="545"/>
      <c r="MS20" s="545"/>
      <c r="MT20" s="545"/>
      <c r="MU20" s="545"/>
      <c r="MV20" s="545"/>
      <c r="MW20" s="545"/>
      <c r="MX20" s="545"/>
      <c r="MY20" s="545"/>
      <c r="MZ20" s="545"/>
      <c r="NA20" s="545"/>
      <c r="NB20" s="545"/>
      <c r="NC20" s="545"/>
      <c r="ND20" s="545"/>
      <c r="NE20" s="545"/>
      <c r="NF20" s="545"/>
      <c r="NG20" s="545"/>
      <c r="NH20" s="545"/>
      <c r="NI20" s="545"/>
      <c r="NJ20" s="545"/>
      <c r="NK20" s="545"/>
      <c r="NL20" s="545"/>
      <c r="NM20" s="545"/>
      <c r="NN20" s="545"/>
      <c r="NO20" s="545"/>
      <c r="NP20" s="545"/>
      <c r="NQ20" s="545"/>
      <c r="NR20" s="545"/>
      <c r="NS20" s="545"/>
      <c r="NT20" s="545"/>
      <c r="NU20" s="545"/>
      <c r="NV20" s="545"/>
      <c r="NW20" s="545"/>
      <c r="NX20" s="545"/>
      <c r="NY20" s="545"/>
      <c r="NZ20" s="545"/>
      <c r="OA20" s="545"/>
      <c r="OB20" s="545"/>
      <c r="OC20" s="545"/>
      <c r="OD20" s="545"/>
      <c r="OE20" s="545"/>
      <c r="OF20" s="545"/>
      <c r="OG20" s="545"/>
      <c r="OH20" s="545"/>
      <c r="OI20" s="545"/>
      <c r="OJ20" s="545"/>
      <c r="OK20" s="545"/>
      <c r="OL20" s="545"/>
      <c r="OM20" s="545"/>
      <c r="ON20" s="545"/>
      <c r="OO20" s="545"/>
      <c r="OP20" s="545"/>
      <c r="OQ20" s="545"/>
      <c r="OR20" s="545"/>
      <c r="OS20" s="545"/>
      <c r="OT20" s="545"/>
      <c r="OU20" s="545"/>
      <c r="OV20" s="545"/>
      <c r="OW20" s="545"/>
      <c r="OX20" s="545"/>
      <c r="OY20" s="545"/>
      <c r="OZ20" s="545"/>
      <c r="PA20" s="545"/>
      <c r="PB20" s="545"/>
      <c r="PC20" s="545"/>
      <c r="PD20" s="545"/>
      <c r="PE20" s="545"/>
      <c r="PF20" s="545"/>
      <c r="PG20" s="545"/>
      <c r="PH20" s="545"/>
      <c r="PI20" s="545"/>
      <c r="PJ20" s="545"/>
      <c r="PK20" s="545"/>
      <c r="PL20" s="545"/>
      <c r="PM20" s="545"/>
      <c r="PN20" s="545"/>
      <c r="PO20" s="545"/>
      <c r="PP20" s="545"/>
      <c r="PQ20" s="545"/>
      <c r="PR20" s="545"/>
      <c r="PS20" s="545"/>
      <c r="PT20" s="545"/>
      <c r="PU20" s="545"/>
      <c r="PV20" s="545"/>
      <c r="PW20" s="545"/>
      <c r="PX20" s="545"/>
      <c r="PY20" s="545"/>
      <c r="PZ20" s="545"/>
      <c r="QA20" s="545"/>
      <c r="QB20" s="545"/>
      <c r="QC20" s="545"/>
      <c r="QD20" s="545"/>
      <c r="QE20" s="545"/>
      <c r="QF20" s="545"/>
      <c r="QG20" s="545"/>
      <c r="QH20" s="545"/>
      <c r="QI20" s="545"/>
      <c r="QJ20" s="545"/>
      <c r="QK20" s="545"/>
      <c r="QL20" s="545"/>
      <c r="QM20" s="545"/>
      <c r="QN20" s="545"/>
      <c r="QO20" s="545"/>
      <c r="QP20" s="545"/>
      <c r="QQ20" s="545"/>
      <c r="QR20" s="545"/>
      <c r="QS20" s="545"/>
      <c r="QT20" s="545"/>
      <c r="QU20" s="545"/>
      <c r="QV20" s="545"/>
      <c r="QW20" s="545"/>
      <c r="QX20" s="545"/>
      <c r="QY20" s="545"/>
      <c r="QZ20" s="545"/>
      <c r="RA20" s="545"/>
      <c r="RB20" s="545"/>
      <c r="RC20" s="545"/>
      <c r="RD20" s="545"/>
      <c r="RE20" s="545"/>
      <c r="RF20" s="545"/>
      <c r="RG20" s="545"/>
      <c r="RH20" s="545"/>
      <c r="RI20" s="545"/>
      <c r="RJ20" s="545"/>
      <c r="RK20" s="545"/>
      <c r="RL20" s="545"/>
      <c r="RM20" s="545"/>
      <c r="RN20" s="545"/>
      <c r="RO20" s="545"/>
      <c r="RP20" s="545"/>
      <c r="RQ20" s="545"/>
      <c r="RR20" s="545"/>
      <c r="RS20" s="545"/>
      <c r="RT20" s="545"/>
      <c r="RU20" s="545"/>
      <c r="RV20" s="545"/>
      <c r="RW20" s="545"/>
      <c r="RX20" s="545"/>
      <c r="RY20" s="545"/>
      <c r="RZ20" s="545"/>
      <c r="SA20" s="545"/>
      <c r="SB20" s="545"/>
      <c r="SC20" s="545"/>
      <c r="SD20" s="545"/>
      <c r="SE20" s="545"/>
      <c r="SF20" s="545"/>
      <c r="SG20" s="545"/>
      <c r="SH20" s="545"/>
      <c r="SI20" s="545"/>
      <c r="SJ20" s="545"/>
      <c r="SK20" s="545"/>
      <c r="SL20" s="545"/>
      <c r="SM20" s="545"/>
      <c r="SN20" s="545"/>
      <c r="SO20" s="545"/>
      <c r="SP20" s="545"/>
      <c r="SQ20" s="545"/>
      <c r="SR20" s="545"/>
      <c r="SS20" s="545"/>
      <c r="ST20" s="545"/>
      <c r="SU20" s="545"/>
      <c r="SV20" s="545"/>
      <c r="SW20" s="545"/>
      <c r="SX20" s="545"/>
      <c r="SY20" s="545"/>
      <c r="SZ20" s="545"/>
      <c r="TA20" s="545"/>
      <c r="TB20" s="545"/>
      <c r="TC20" s="545"/>
      <c r="TD20" s="545"/>
      <c r="TE20" s="545"/>
      <c r="TF20" s="545"/>
      <c r="TG20" s="545"/>
      <c r="TH20" s="545"/>
      <c r="TI20" s="545"/>
      <c r="TJ20" s="545"/>
      <c r="TK20" s="545"/>
      <c r="TL20" s="545"/>
      <c r="TM20" s="545"/>
      <c r="TN20" s="545"/>
      <c r="TO20" s="545"/>
      <c r="TP20" s="545"/>
      <c r="TQ20" s="545"/>
      <c r="TR20" s="545"/>
      <c r="TS20" s="545"/>
      <c r="TT20" s="545"/>
      <c r="TU20" s="545"/>
      <c r="TV20" s="545"/>
      <c r="TW20" s="545"/>
      <c r="TX20" s="545"/>
      <c r="TY20" s="545"/>
      <c r="TZ20" s="545"/>
      <c r="UA20" s="545"/>
      <c r="UB20" s="545"/>
      <c r="UC20" s="545"/>
      <c r="UD20" s="545"/>
      <c r="UE20" s="545"/>
      <c r="UF20" s="545"/>
      <c r="UG20" s="545"/>
      <c r="UH20" s="545"/>
      <c r="UI20" s="545"/>
      <c r="UJ20" s="545"/>
      <c r="UK20" s="545"/>
      <c r="UL20" s="545"/>
      <c r="UM20" s="545"/>
      <c r="UN20" s="545"/>
      <c r="UO20" s="545"/>
      <c r="UP20" s="545"/>
      <c r="UQ20" s="545"/>
      <c r="UR20" s="545"/>
      <c r="US20" s="545"/>
      <c r="UT20" s="545"/>
      <c r="UU20" s="545"/>
      <c r="UV20" s="545"/>
      <c r="UW20" s="545"/>
      <c r="UX20" s="545"/>
      <c r="UY20" s="545"/>
      <c r="UZ20" s="545"/>
      <c r="VA20" s="545"/>
      <c r="VB20" s="545"/>
      <c r="VC20" s="545"/>
      <c r="VD20" s="545"/>
      <c r="VE20" s="545"/>
      <c r="VF20" s="545"/>
      <c r="VG20" s="545"/>
      <c r="VH20" s="545"/>
      <c r="VI20" s="545"/>
      <c r="VJ20" s="545"/>
      <c r="VK20" s="545"/>
      <c r="VL20" s="545"/>
      <c r="VM20" s="545"/>
      <c r="VN20" s="545"/>
      <c r="VO20" s="545"/>
      <c r="VP20" s="545"/>
      <c r="VQ20" s="545"/>
      <c r="VR20" s="545"/>
      <c r="VS20" s="545"/>
      <c r="VT20" s="545"/>
      <c r="VU20" s="545"/>
      <c r="VV20" s="545"/>
      <c r="VW20" s="545"/>
      <c r="VX20" s="545"/>
      <c r="VY20" s="545"/>
      <c r="VZ20" s="545"/>
      <c r="WA20" s="545"/>
      <c r="WB20" s="545"/>
      <c r="WC20" s="545"/>
      <c r="WD20" s="545"/>
      <c r="WE20" s="545"/>
      <c r="WF20" s="545"/>
      <c r="WG20" s="545"/>
      <c r="WH20" s="545"/>
      <c r="WI20" s="545"/>
      <c r="WJ20" s="545"/>
      <c r="WK20" s="545"/>
      <c r="WL20" s="545"/>
      <c r="WM20" s="545"/>
      <c r="WN20" s="545"/>
      <c r="WO20" s="545"/>
      <c r="WP20" s="545"/>
      <c r="WQ20" s="545"/>
      <c r="WR20" s="545"/>
      <c r="WS20" s="545"/>
      <c r="WT20" s="545"/>
      <c r="WU20" s="545"/>
      <c r="WV20" s="545"/>
      <c r="WW20" s="545"/>
      <c r="WX20" s="545"/>
      <c r="WY20" s="545"/>
      <c r="WZ20" s="545"/>
      <c r="XA20" s="545"/>
      <c r="XB20" s="545"/>
      <c r="XC20" s="545"/>
      <c r="XD20" s="545"/>
      <c r="XE20" s="545"/>
      <c r="XF20" s="545"/>
      <c r="XG20" s="545"/>
      <c r="XH20" s="545"/>
      <c r="XI20" s="545"/>
      <c r="XJ20" s="545"/>
      <c r="XK20" s="545"/>
      <c r="XL20" s="545"/>
      <c r="XM20" s="545"/>
      <c r="XN20" s="545"/>
      <c r="XO20" s="545"/>
      <c r="XP20" s="545"/>
      <c r="XQ20" s="545"/>
      <c r="XR20" s="545"/>
      <c r="XS20" s="545"/>
      <c r="XT20" s="545"/>
      <c r="XU20" s="545"/>
      <c r="XV20" s="545"/>
      <c r="XW20" s="545"/>
      <c r="XX20" s="545"/>
      <c r="XY20" s="545"/>
      <c r="XZ20" s="545"/>
      <c r="YA20" s="545"/>
      <c r="YB20" s="545"/>
      <c r="YC20" s="545"/>
      <c r="YD20" s="545"/>
      <c r="YE20" s="545"/>
      <c r="YF20" s="545"/>
      <c r="YG20" s="545"/>
      <c r="YH20" s="545"/>
      <c r="YI20" s="545"/>
      <c r="YJ20" s="545"/>
      <c r="YK20" s="545"/>
      <c r="YL20" s="545"/>
      <c r="YM20" s="545"/>
      <c r="YN20" s="545"/>
      <c r="YO20" s="545"/>
      <c r="YP20" s="545"/>
      <c r="YQ20" s="545"/>
      <c r="YR20" s="545"/>
      <c r="YS20" s="545"/>
      <c r="YT20" s="545"/>
      <c r="YU20" s="545"/>
      <c r="YV20" s="545"/>
      <c r="YW20" s="545"/>
      <c r="YX20" s="545"/>
      <c r="YY20" s="545"/>
      <c r="YZ20" s="545"/>
      <c r="ZA20" s="545"/>
      <c r="ZB20" s="545"/>
      <c r="ZC20" s="545"/>
      <c r="ZD20" s="545"/>
      <c r="ZE20" s="545"/>
      <c r="ZF20" s="545"/>
      <c r="ZG20" s="545"/>
      <c r="ZH20" s="545"/>
      <c r="ZI20" s="545"/>
      <c r="ZJ20" s="545"/>
      <c r="ZK20" s="545"/>
      <c r="ZL20" s="545"/>
      <c r="ZM20" s="545"/>
      <c r="ZN20" s="545"/>
      <c r="ZO20" s="545"/>
      <c r="ZP20" s="545"/>
      <c r="ZQ20" s="545"/>
      <c r="ZR20" s="545"/>
      <c r="ZS20" s="545"/>
      <c r="ZT20" s="545"/>
      <c r="ZU20" s="545"/>
      <c r="ZV20" s="545"/>
      <c r="ZW20" s="545"/>
      <c r="ZX20" s="545"/>
      <c r="ZY20" s="545"/>
      <c r="ZZ20" s="545"/>
      <c r="AAA20" s="545"/>
      <c r="AAB20" s="545"/>
      <c r="AAC20" s="545"/>
      <c r="AAD20" s="545"/>
      <c r="AAE20" s="545"/>
      <c r="AAF20" s="545"/>
      <c r="AAG20" s="545"/>
      <c r="AAH20" s="545"/>
      <c r="AAI20" s="545"/>
      <c r="AAJ20" s="545"/>
      <c r="AAK20" s="545"/>
      <c r="AAL20" s="545"/>
      <c r="AAM20" s="545"/>
      <c r="AAN20" s="545"/>
      <c r="AAO20" s="545"/>
      <c r="AAP20" s="545"/>
      <c r="AAQ20" s="545"/>
      <c r="AAR20" s="545"/>
      <c r="AAS20" s="545"/>
      <c r="AAT20" s="545"/>
      <c r="AAU20" s="545"/>
      <c r="AAV20" s="545"/>
      <c r="AAW20" s="545"/>
      <c r="AAX20" s="545"/>
      <c r="AAY20" s="545"/>
      <c r="AAZ20" s="545"/>
      <c r="ABA20" s="545"/>
      <c r="ABB20" s="545"/>
      <c r="ABC20" s="545"/>
      <c r="ABD20" s="545"/>
      <c r="ABE20" s="545"/>
      <c r="ABF20" s="545"/>
      <c r="ABG20" s="545"/>
      <c r="ABH20" s="545"/>
      <c r="ABI20" s="545"/>
      <c r="ABJ20" s="545"/>
      <c r="ABK20" s="545"/>
      <c r="ABL20" s="545"/>
      <c r="ABM20" s="545"/>
      <c r="ABN20" s="545"/>
      <c r="ABO20" s="545"/>
      <c r="ABP20" s="545"/>
      <c r="ABQ20" s="545"/>
      <c r="ABR20" s="545"/>
      <c r="ABS20" s="545"/>
      <c r="ABT20" s="545"/>
      <c r="ABU20" s="545"/>
      <c r="ABV20" s="545"/>
      <c r="ABW20" s="545"/>
      <c r="ABX20" s="545"/>
      <c r="ABY20" s="545"/>
      <c r="ABZ20" s="545"/>
      <c r="ACA20" s="545"/>
      <c r="ACB20" s="545"/>
      <c r="ACC20" s="545"/>
      <c r="ACD20" s="545"/>
      <c r="ACE20" s="545"/>
      <c r="ACF20" s="545"/>
      <c r="ACG20" s="545"/>
      <c r="ACH20" s="545"/>
      <c r="ACI20" s="545"/>
      <c r="ACJ20" s="545"/>
      <c r="ACK20" s="545"/>
      <c r="ACL20" s="545"/>
      <c r="ACM20" s="545"/>
      <c r="ACN20" s="545"/>
      <c r="ACO20" s="545"/>
      <c r="ACP20" s="545"/>
      <c r="ACQ20" s="545"/>
      <c r="ACR20" s="545"/>
      <c r="ACS20" s="545"/>
      <c r="ACT20" s="545"/>
      <c r="ACU20" s="545"/>
      <c r="ACV20" s="545"/>
      <c r="ACW20" s="545"/>
      <c r="ACX20" s="545"/>
      <c r="ACY20" s="545"/>
      <c r="ACZ20" s="545"/>
      <c r="ADA20" s="545"/>
      <c r="ADB20" s="545"/>
      <c r="ADC20" s="545"/>
      <c r="ADD20" s="545"/>
      <c r="ADE20" s="545"/>
      <c r="ADF20" s="545"/>
      <c r="ADG20" s="545"/>
      <c r="ADH20" s="545"/>
      <c r="ADI20" s="545"/>
      <c r="ADJ20" s="545"/>
      <c r="ADK20" s="545"/>
      <c r="ADL20" s="545"/>
      <c r="ADM20" s="545"/>
      <c r="ADN20" s="545"/>
      <c r="ADO20" s="545"/>
      <c r="ADP20" s="545"/>
      <c r="ADQ20" s="545"/>
      <c r="ADR20" s="545"/>
      <c r="ADS20" s="545"/>
      <c r="ADT20" s="545"/>
      <c r="ADU20" s="545"/>
      <c r="ADV20" s="545"/>
      <c r="ADW20" s="545"/>
      <c r="ADX20" s="545"/>
      <c r="ADY20" s="545"/>
      <c r="ADZ20" s="545"/>
      <c r="AEA20" s="545"/>
      <c r="AEB20" s="545"/>
      <c r="AEC20" s="545"/>
      <c r="AED20" s="545"/>
      <c r="AEE20" s="545"/>
      <c r="AEF20" s="545"/>
      <c r="AEG20" s="545"/>
      <c r="AEH20" s="545"/>
      <c r="AEI20" s="545"/>
      <c r="AEJ20" s="545"/>
      <c r="AEK20" s="545"/>
      <c r="AEL20" s="545"/>
      <c r="AEM20" s="545"/>
      <c r="AEN20" s="545"/>
      <c r="AEO20" s="545"/>
      <c r="AEP20" s="545"/>
      <c r="AEQ20" s="545"/>
      <c r="AER20" s="545"/>
      <c r="AES20" s="545"/>
      <c r="AET20" s="545"/>
      <c r="AEU20" s="545"/>
      <c r="AEV20" s="545"/>
      <c r="AEW20" s="545"/>
      <c r="AEX20" s="545"/>
      <c r="AEY20" s="545"/>
      <c r="AEZ20" s="545"/>
      <c r="AFA20" s="545"/>
      <c r="AFB20" s="545"/>
      <c r="AFC20" s="545"/>
      <c r="AFD20" s="545"/>
      <c r="AFE20" s="545"/>
      <c r="AFF20" s="545"/>
      <c r="AFG20" s="545"/>
      <c r="AFH20" s="545"/>
      <c r="AFI20" s="545"/>
      <c r="AFJ20" s="545"/>
      <c r="AFK20" s="545"/>
      <c r="AFL20" s="545"/>
      <c r="AFM20" s="545"/>
      <c r="AFN20" s="545"/>
      <c r="AFO20" s="545"/>
      <c r="AFP20" s="545"/>
      <c r="AFQ20" s="545"/>
      <c r="AFR20" s="545"/>
      <c r="AFS20" s="545"/>
      <c r="AFT20" s="545"/>
      <c r="AFU20" s="545"/>
      <c r="AFV20" s="545"/>
      <c r="AFW20" s="545"/>
      <c r="AFX20" s="545"/>
      <c r="AFY20" s="545"/>
      <c r="AFZ20" s="545"/>
      <c r="AGA20" s="545"/>
      <c r="AGB20" s="545"/>
      <c r="AGC20" s="545"/>
      <c r="AGD20" s="545"/>
      <c r="AGE20" s="545"/>
      <c r="AGF20" s="545"/>
      <c r="AGG20" s="545"/>
      <c r="AGH20" s="545"/>
      <c r="AGI20" s="545"/>
      <c r="AGJ20" s="545"/>
      <c r="AGK20" s="545"/>
      <c r="AGL20" s="545"/>
      <c r="AGM20" s="545"/>
      <c r="AGN20" s="545"/>
      <c r="AGO20" s="545"/>
      <c r="AGP20" s="545"/>
      <c r="AGQ20" s="545"/>
      <c r="AGR20" s="545"/>
      <c r="AGS20" s="545"/>
      <c r="AGT20" s="545"/>
      <c r="AGU20" s="545"/>
      <c r="AGV20" s="545"/>
      <c r="AGW20" s="545"/>
      <c r="AGX20" s="545"/>
      <c r="AGY20" s="545"/>
      <c r="AGZ20" s="545"/>
      <c r="AHA20" s="545"/>
      <c r="AHB20" s="545"/>
      <c r="AHC20" s="545"/>
      <c r="AHD20" s="545"/>
      <c r="AHE20" s="545"/>
      <c r="AHF20" s="545"/>
      <c r="AHG20" s="545"/>
      <c r="AHH20" s="545"/>
      <c r="AHI20" s="545"/>
      <c r="AHJ20" s="545"/>
      <c r="AHK20" s="545"/>
      <c r="AHL20" s="545"/>
      <c r="AHM20" s="545"/>
      <c r="AHN20" s="545"/>
      <c r="AHO20" s="545"/>
      <c r="AHP20" s="545"/>
      <c r="AHQ20" s="545"/>
      <c r="AHR20" s="545"/>
      <c r="AHS20" s="545"/>
      <c r="AHT20" s="545"/>
      <c r="AHU20" s="545"/>
      <c r="AHV20" s="545"/>
      <c r="AHW20" s="545"/>
      <c r="AHX20" s="545"/>
      <c r="AHY20" s="545"/>
      <c r="AHZ20" s="545"/>
      <c r="AIA20" s="545"/>
      <c r="AIB20" s="545"/>
      <c r="AIC20" s="545"/>
      <c r="AID20" s="545"/>
      <c r="AIE20" s="545"/>
      <c r="AIF20" s="545"/>
      <c r="AIG20" s="545"/>
      <c r="AIH20" s="545"/>
      <c r="AII20" s="545"/>
      <c r="AIJ20" s="545"/>
      <c r="AIK20" s="545"/>
      <c r="AIL20" s="545"/>
      <c r="AIM20" s="545"/>
      <c r="AIN20" s="545"/>
      <c r="AIO20" s="545"/>
      <c r="AIP20" s="545"/>
      <c r="AIQ20" s="545"/>
      <c r="AIR20" s="545"/>
      <c r="AIS20" s="545"/>
      <c r="AIT20" s="545"/>
      <c r="AIU20" s="545"/>
      <c r="AIV20" s="545"/>
      <c r="AIW20" s="545"/>
      <c r="AIX20" s="545"/>
      <c r="AIY20" s="545"/>
      <c r="AIZ20" s="545"/>
      <c r="AJA20" s="545"/>
      <c r="AJB20" s="545"/>
      <c r="AJC20" s="545"/>
      <c r="AJD20" s="545"/>
      <c r="AJE20" s="545"/>
      <c r="AJF20" s="545"/>
      <c r="AJG20" s="545"/>
      <c r="AJH20" s="545"/>
      <c r="AJI20" s="545"/>
      <c r="AJJ20" s="545"/>
      <c r="AJK20" s="545"/>
      <c r="AJL20" s="545"/>
      <c r="AJM20" s="545"/>
      <c r="AJN20" s="545"/>
      <c r="AJO20" s="545"/>
      <c r="AJP20" s="545"/>
      <c r="AJQ20" s="545"/>
      <c r="AJR20" s="545"/>
      <c r="AJS20" s="545"/>
      <c r="AJT20" s="545"/>
      <c r="AJU20" s="545"/>
      <c r="AJV20" s="545"/>
      <c r="AJW20" s="545"/>
      <c r="AJX20" s="545"/>
      <c r="AJY20" s="545"/>
      <c r="AJZ20" s="545"/>
      <c r="AKA20" s="545"/>
      <c r="AKB20" s="545"/>
      <c r="AKC20" s="545"/>
      <c r="AKD20" s="545"/>
      <c r="AKE20" s="545"/>
      <c r="AKF20" s="545"/>
      <c r="AKG20" s="545"/>
      <c r="AKH20" s="545"/>
      <c r="AKI20" s="545"/>
      <c r="AKJ20" s="545"/>
      <c r="AKK20" s="545"/>
      <c r="AKL20" s="545"/>
      <c r="AKM20" s="545"/>
      <c r="AKN20" s="545"/>
      <c r="AKO20" s="545"/>
      <c r="AKP20" s="545"/>
      <c r="AKQ20" s="545"/>
      <c r="AKR20" s="545"/>
      <c r="AKS20" s="545"/>
      <c r="AKT20" s="545"/>
      <c r="AKU20" s="545"/>
      <c r="AKV20" s="545"/>
      <c r="AKW20" s="545"/>
      <c r="AKX20" s="545"/>
      <c r="AKY20" s="545"/>
      <c r="AKZ20" s="545"/>
      <c r="ALA20" s="545"/>
      <c r="ALB20" s="545"/>
      <c r="ALC20" s="545"/>
      <c r="ALD20" s="545"/>
      <c r="ALE20" s="545"/>
      <c r="ALF20" s="545"/>
      <c r="ALG20" s="545"/>
      <c r="ALH20" s="545"/>
      <c r="ALI20" s="545"/>
      <c r="ALJ20" s="545"/>
      <c r="ALK20" s="545"/>
      <c r="ALL20" s="545"/>
      <c r="ALM20" s="545"/>
      <c r="ALN20" s="545"/>
      <c r="ALO20" s="545"/>
      <c r="ALP20" s="545"/>
      <c r="ALQ20" s="545"/>
      <c r="ALR20" s="545"/>
      <c r="ALS20" s="545"/>
      <c r="ALT20" s="545"/>
      <c r="ALU20" s="545"/>
      <c r="ALV20" s="545"/>
      <c r="ALW20" s="545"/>
      <c r="ALX20" s="545"/>
      <c r="ALY20" s="545"/>
      <c r="ALZ20" s="545"/>
      <c r="AMA20" s="545"/>
      <c r="AMB20" s="545"/>
      <c r="AMC20" s="545"/>
      <c r="AMD20" s="545"/>
      <c r="AME20" s="545"/>
      <c r="AMF20" s="545"/>
      <c r="AMG20" s="545"/>
      <c r="AMH20" s="545"/>
      <c r="AMI20" s="545"/>
      <c r="AMJ20" s="545"/>
      <c r="AMK20" s="545"/>
      <c r="AML20" s="545"/>
      <c r="AMM20" s="545"/>
      <c r="AMN20" s="545"/>
      <c r="AMO20" s="545"/>
      <c r="AMP20" s="545"/>
      <c r="AMQ20" s="545"/>
      <c r="AMR20" s="545"/>
      <c r="AMS20" s="545"/>
      <c r="AMT20" s="545"/>
      <c r="AMU20" s="545"/>
      <c r="AMV20" s="545"/>
      <c r="AMW20" s="545"/>
      <c r="AMX20" s="545"/>
      <c r="AMY20" s="545"/>
      <c r="AMZ20" s="545"/>
      <c r="ANA20" s="545"/>
      <c r="ANB20" s="545"/>
      <c r="ANC20" s="545"/>
      <c r="AND20" s="545"/>
      <c r="ANE20" s="545"/>
      <c r="ANF20" s="545"/>
      <c r="ANG20" s="545"/>
      <c r="ANH20" s="545"/>
      <c r="ANI20" s="545"/>
      <c r="ANJ20" s="545"/>
      <c r="ANK20" s="545"/>
      <c r="ANL20" s="545"/>
      <c r="ANM20" s="545"/>
      <c r="ANN20" s="545"/>
      <c r="ANO20" s="545"/>
      <c r="ANP20" s="545"/>
      <c r="ANQ20" s="545"/>
      <c r="ANR20" s="545"/>
      <c r="ANS20" s="545"/>
      <c r="ANT20" s="545"/>
      <c r="ANU20" s="545"/>
      <c r="ANV20" s="545"/>
      <c r="ANW20" s="545"/>
      <c r="ANX20" s="545"/>
      <c r="ANY20" s="545"/>
      <c r="ANZ20" s="545"/>
      <c r="AOA20" s="545"/>
      <c r="AOB20" s="545"/>
      <c r="AOC20" s="545"/>
      <c r="AOD20" s="545"/>
      <c r="AOE20" s="545"/>
      <c r="AOF20" s="545"/>
      <c r="AOG20" s="545"/>
      <c r="AOH20" s="545"/>
      <c r="AOI20" s="545"/>
      <c r="AOJ20" s="545"/>
      <c r="AOK20" s="545"/>
      <c r="AOL20" s="545"/>
      <c r="AOM20" s="545"/>
      <c r="AON20" s="545"/>
      <c r="AOO20" s="545"/>
      <c r="AOP20" s="545"/>
      <c r="AOQ20" s="545"/>
      <c r="AOR20" s="545"/>
      <c r="AOS20" s="545"/>
      <c r="AOT20" s="545"/>
      <c r="AOU20" s="545"/>
      <c r="AOV20" s="545"/>
      <c r="AOW20" s="545"/>
      <c r="AOX20" s="545"/>
      <c r="AOY20" s="545"/>
      <c r="AOZ20" s="545"/>
      <c r="APA20" s="545"/>
      <c r="APB20" s="545"/>
      <c r="APC20" s="545"/>
      <c r="APD20" s="545"/>
      <c r="APE20" s="545"/>
      <c r="APF20" s="545"/>
      <c r="APG20" s="545"/>
      <c r="APH20" s="545"/>
      <c r="API20" s="545"/>
      <c r="APJ20" s="545"/>
      <c r="APK20" s="545"/>
      <c r="APL20" s="545"/>
      <c r="APM20" s="545"/>
      <c r="APN20" s="545"/>
      <c r="APO20" s="545"/>
      <c r="APP20" s="545"/>
      <c r="APQ20" s="545"/>
      <c r="APR20" s="545"/>
      <c r="APS20" s="545"/>
      <c r="APT20" s="545"/>
      <c r="APU20" s="545"/>
      <c r="APV20" s="545"/>
      <c r="APW20" s="545"/>
      <c r="APX20" s="545"/>
      <c r="APY20" s="545"/>
      <c r="APZ20" s="545"/>
      <c r="AQA20" s="545"/>
      <c r="AQB20" s="545"/>
      <c r="AQC20" s="545"/>
      <c r="AQD20" s="545"/>
      <c r="AQE20" s="545"/>
      <c r="AQF20" s="545"/>
      <c r="AQG20" s="545"/>
      <c r="AQH20" s="545"/>
      <c r="AQI20" s="545"/>
      <c r="AQJ20" s="545"/>
      <c r="AQK20" s="545"/>
      <c r="AQL20" s="545"/>
      <c r="AQM20" s="545"/>
      <c r="AQN20" s="545"/>
      <c r="AQO20" s="545"/>
      <c r="AQP20" s="545"/>
      <c r="AQQ20" s="545"/>
      <c r="AQR20" s="545"/>
      <c r="AQS20" s="545"/>
      <c r="AQT20" s="545"/>
      <c r="AQU20" s="545"/>
      <c r="AQV20" s="545"/>
      <c r="AQW20" s="545"/>
      <c r="AQX20" s="545"/>
      <c r="AQY20" s="545"/>
      <c r="AQZ20" s="545"/>
      <c r="ARA20" s="545"/>
      <c r="ARB20" s="545"/>
      <c r="ARC20" s="545"/>
      <c r="ARD20" s="545"/>
      <c r="ARE20" s="545"/>
      <c r="ARF20" s="545"/>
      <c r="ARG20" s="545"/>
      <c r="ARH20" s="545"/>
      <c r="ARI20" s="545"/>
      <c r="ARJ20" s="545"/>
      <c r="ARK20" s="545"/>
      <c r="ARL20" s="545"/>
      <c r="ARM20" s="545"/>
      <c r="ARN20" s="545"/>
      <c r="ARO20" s="545"/>
      <c r="ARP20" s="545"/>
      <c r="ARQ20" s="545"/>
      <c r="ARR20" s="545"/>
      <c r="ARS20" s="545"/>
      <c r="ART20" s="545"/>
      <c r="ARU20" s="545"/>
      <c r="ARV20" s="545"/>
      <c r="ARW20" s="545"/>
      <c r="ARX20" s="545"/>
      <c r="ARY20" s="545"/>
      <c r="ARZ20" s="545"/>
      <c r="ASA20" s="545"/>
      <c r="ASB20" s="545"/>
      <c r="ASC20" s="545"/>
      <c r="ASD20" s="545"/>
      <c r="ASE20" s="545"/>
      <c r="ASF20" s="545"/>
      <c r="ASG20" s="545"/>
      <c r="ASH20" s="545"/>
      <c r="ASI20" s="545"/>
      <c r="ASJ20" s="545"/>
      <c r="ASK20" s="545"/>
      <c r="ASL20" s="545"/>
      <c r="ASM20" s="545"/>
      <c r="ASN20" s="545"/>
      <c r="ASO20" s="545"/>
      <c r="ASP20" s="545"/>
      <c r="ASQ20" s="545"/>
      <c r="ASR20" s="545"/>
      <c r="ASS20" s="545"/>
      <c r="AST20" s="545"/>
      <c r="ASU20" s="545"/>
      <c r="ASV20" s="545"/>
      <c r="ASW20" s="545"/>
      <c r="ASX20" s="545"/>
      <c r="ASY20" s="545"/>
      <c r="ASZ20" s="545"/>
      <c r="ATA20" s="545"/>
      <c r="ATB20" s="545"/>
      <c r="ATC20" s="545"/>
      <c r="ATD20" s="545"/>
      <c r="ATE20" s="545"/>
      <c r="ATF20" s="545"/>
      <c r="ATG20" s="545"/>
      <c r="ATH20" s="545"/>
      <c r="ATI20" s="545"/>
      <c r="ATJ20" s="545"/>
      <c r="ATK20" s="545"/>
      <c r="ATL20" s="545"/>
      <c r="ATM20" s="545"/>
      <c r="ATN20" s="545"/>
      <c r="ATO20" s="545"/>
      <c r="ATP20" s="545"/>
      <c r="ATQ20" s="545"/>
      <c r="ATR20" s="545"/>
      <c r="ATS20" s="545"/>
      <c r="ATT20" s="545"/>
      <c r="ATU20" s="545"/>
      <c r="ATV20" s="545"/>
      <c r="ATW20" s="545"/>
      <c r="ATX20" s="545"/>
      <c r="ATY20" s="545"/>
      <c r="ATZ20" s="545"/>
      <c r="AUA20" s="545"/>
      <c r="AUB20" s="545"/>
      <c r="AUC20" s="545"/>
      <c r="AUD20" s="545"/>
      <c r="AUE20" s="545"/>
      <c r="AUF20" s="545"/>
      <c r="AUG20" s="545"/>
      <c r="AUH20" s="545"/>
      <c r="AUI20" s="545"/>
      <c r="AUJ20" s="545"/>
      <c r="AUK20" s="545"/>
      <c r="AUL20" s="545"/>
      <c r="AUM20" s="545"/>
      <c r="AUN20" s="545"/>
      <c r="AUO20" s="545"/>
      <c r="AUP20" s="545"/>
      <c r="AUQ20" s="545"/>
      <c r="AUR20" s="545"/>
      <c r="AUS20" s="545"/>
      <c r="AUT20" s="545"/>
      <c r="AUU20" s="545"/>
      <c r="AUV20" s="545"/>
      <c r="AUW20" s="545"/>
      <c r="AUX20" s="545"/>
      <c r="AUY20" s="545"/>
      <c r="AUZ20" s="545"/>
      <c r="AVA20" s="545"/>
      <c r="AVB20" s="545"/>
      <c r="AVC20" s="545"/>
      <c r="AVD20" s="545"/>
      <c r="AVE20" s="545"/>
      <c r="AVF20" s="545"/>
      <c r="AVG20" s="545"/>
      <c r="AVH20" s="545"/>
      <c r="AVI20" s="545"/>
      <c r="AVJ20" s="545"/>
      <c r="AVK20" s="545"/>
      <c r="AVL20" s="545"/>
      <c r="AVM20" s="545"/>
      <c r="AVN20" s="545"/>
      <c r="AVO20" s="545"/>
      <c r="AVP20" s="545"/>
      <c r="AVQ20" s="545"/>
      <c r="AVR20" s="545"/>
      <c r="AVS20" s="545"/>
      <c r="AVT20" s="545"/>
      <c r="AVU20" s="545"/>
      <c r="AVV20" s="545"/>
      <c r="AVW20" s="545"/>
      <c r="AVX20" s="545"/>
      <c r="AVY20" s="545"/>
      <c r="AVZ20" s="545"/>
      <c r="AWA20" s="545"/>
      <c r="AWB20" s="545"/>
      <c r="AWC20" s="545"/>
      <c r="AWD20" s="545"/>
      <c r="AWE20" s="545"/>
      <c r="AWF20" s="545"/>
      <c r="AWG20" s="545"/>
      <c r="AWH20" s="545"/>
      <c r="AWI20" s="545"/>
      <c r="AWJ20" s="545"/>
      <c r="AWK20" s="545"/>
      <c r="AWL20" s="545"/>
      <c r="AWM20" s="545"/>
      <c r="AWN20" s="545"/>
      <c r="AWO20" s="545"/>
      <c r="AWP20" s="545"/>
      <c r="AWQ20" s="545"/>
      <c r="AWR20" s="545"/>
      <c r="AWS20" s="545"/>
      <c r="AWT20" s="545"/>
      <c r="AWU20" s="545"/>
      <c r="AWV20" s="545"/>
      <c r="AWW20" s="545"/>
      <c r="AWX20" s="545"/>
      <c r="AWY20" s="545"/>
      <c r="AWZ20" s="545"/>
      <c r="AXA20" s="545"/>
      <c r="AXB20" s="545"/>
      <c r="AXC20" s="545"/>
      <c r="AXD20" s="545"/>
      <c r="AXE20" s="545"/>
      <c r="AXF20" s="545"/>
      <c r="AXG20" s="545"/>
      <c r="AXH20" s="545"/>
      <c r="AXI20" s="545"/>
      <c r="AXJ20" s="545"/>
      <c r="AXK20" s="545"/>
      <c r="AXL20" s="545"/>
      <c r="AXM20" s="545"/>
      <c r="AXN20" s="545"/>
      <c r="AXO20" s="545"/>
      <c r="AXP20" s="545"/>
      <c r="AXQ20" s="545"/>
      <c r="AXR20" s="545"/>
      <c r="AXS20" s="545"/>
      <c r="AXT20" s="545"/>
      <c r="AXU20" s="545"/>
      <c r="AXV20" s="545"/>
      <c r="AXW20" s="545"/>
      <c r="AXX20" s="545"/>
      <c r="AXY20" s="545"/>
      <c r="AXZ20" s="545"/>
      <c r="AYA20" s="545"/>
      <c r="AYB20" s="545"/>
      <c r="AYC20" s="545"/>
      <c r="AYD20" s="545"/>
      <c r="AYE20" s="545"/>
      <c r="AYF20" s="545"/>
      <c r="AYG20" s="545"/>
      <c r="AYH20" s="545"/>
      <c r="AYI20" s="545"/>
      <c r="AYJ20" s="545"/>
      <c r="AYK20" s="545"/>
      <c r="AYL20" s="545"/>
      <c r="AYM20" s="545"/>
      <c r="AYN20" s="545"/>
      <c r="AYO20" s="545"/>
      <c r="AYP20" s="545"/>
      <c r="AYQ20" s="545"/>
      <c r="AYR20" s="545"/>
      <c r="AYS20" s="545"/>
      <c r="AYT20" s="545"/>
      <c r="AYU20" s="545"/>
      <c r="AYV20" s="545"/>
      <c r="AYW20" s="545"/>
      <c r="AYX20" s="545"/>
      <c r="AYY20" s="545"/>
      <c r="AYZ20" s="545"/>
      <c r="AZA20" s="545"/>
      <c r="AZB20" s="545"/>
      <c r="AZC20" s="545"/>
      <c r="AZD20" s="545"/>
      <c r="AZE20" s="545"/>
      <c r="AZF20" s="545"/>
      <c r="AZG20" s="545"/>
      <c r="AZH20" s="545"/>
      <c r="AZI20" s="545"/>
      <c r="AZJ20" s="545"/>
      <c r="AZK20" s="545"/>
      <c r="AZL20" s="545"/>
      <c r="AZM20" s="545"/>
      <c r="AZN20" s="545"/>
      <c r="AZO20" s="545"/>
      <c r="AZP20" s="545"/>
      <c r="AZQ20" s="545"/>
      <c r="AZR20" s="545"/>
      <c r="AZS20" s="545"/>
      <c r="AZT20" s="545"/>
      <c r="AZU20" s="545"/>
      <c r="AZV20" s="545"/>
      <c r="AZW20" s="545"/>
      <c r="AZX20" s="545"/>
      <c r="AZY20" s="545"/>
      <c r="AZZ20" s="545"/>
      <c r="BAA20" s="545"/>
      <c r="BAB20" s="545"/>
      <c r="BAC20" s="545"/>
      <c r="BAD20" s="545"/>
      <c r="BAE20" s="545"/>
      <c r="BAF20" s="545"/>
      <c r="BAG20" s="545"/>
      <c r="BAH20" s="545"/>
      <c r="BAI20" s="545"/>
      <c r="BAJ20" s="545"/>
      <c r="BAK20" s="545"/>
      <c r="BAL20" s="545"/>
      <c r="BAM20" s="545"/>
      <c r="BAN20" s="545"/>
      <c r="BAO20" s="545"/>
      <c r="BAP20" s="545"/>
      <c r="BAQ20" s="545"/>
      <c r="BAR20" s="545"/>
      <c r="BAS20" s="545"/>
      <c r="BAT20" s="545"/>
      <c r="BAU20" s="545"/>
      <c r="BAV20" s="545"/>
      <c r="BAW20" s="545"/>
      <c r="BAX20" s="545"/>
      <c r="BAY20" s="545"/>
      <c r="BAZ20" s="545"/>
      <c r="BBA20" s="545"/>
      <c r="BBB20" s="545"/>
      <c r="BBC20" s="545"/>
      <c r="BBD20" s="545"/>
      <c r="BBE20" s="545"/>
      <c r="BBF20" s="545"/>
      <c r="BBG20" s="545"/>
      <c r="BBH20" s="545"/>
      <c r="BBI20" s="545"/>
      <c r="BBJ20" s="545"/>
      <c r="BBK20" s="545"/>
      <c r="BBL20" s="545"/>
      <c r="BBM20" s="545"/>
      <c r="BBN20" s="545"/>
      <c r="BBO20" s="545"/>
      <c r="BBP20" s="545"/>
      <c r="BBQ20" s="545"/>
      <c r="BBR20" s="545"/>
      <c r="BBS20" s="545"/>
      <c r="BBT20" s="545"/>
      <c r="BBU20" s="545"/>
      <c r="BBV20" s="545"/>
      <c r="BBW20" s="545"/>
      <c r="BBX20" s="545"/>
      <c r="BBY20" s="545"/>
      <c r="BBZ20" s="545"/>
      <c r="BCA20" s="545"/>
      <c r="BCB20" s="545"/>
      <c r="BCC20" s="545"/>
      <c r="BCD20" s="545"/>
      <c r="BCE20" s="545"/>
      <c r="BCF20" s="545"/>
      <c r="BCG20" s="545"/>
      <c r="BCH20" s="545"/>
      <c r="BCI20" s="545"/>
      <c r="BCJ20" s="545"/>
      <c r="BCK20" s="545"/>
      <c r="BCL20" s="545"/>
      <c r="BCM20" s="545"/>
      <c r="BCN20" s="545"/>
      <c r="BCO20" s="545"/>
      <c r="BCP20" s="545"/>
      <c r="BCQ20" s="545"/>
      <c r="BCR20" s="545"/>
      <c r="BCS20" s="545"/>
      <c r="BCT20" s="545"/>
      <c r="BCU20" s="545"/>
      <c r="BCV20" s="545"/>
      <c r="BCW20" s="545"/>
      <c r="BCX20" s="545"/>
      <c r="BCY20" s="545"/>
      <c r="BCZ20" s="545"/>
      <c r="BDA20" s="545"/>
      <c r="BDB20" s="545"/>
      <c r="BDC20" s="545"/>
      <c r="BDD20" s="545"/>
      <c r="BDE20" s="545"/>
      <c r="BDF20" s="545"/>
      <c r="BDG20" s="545"/>
      <c r="BDH20" s="545"/>
      <c r="BDI20" s="545"/>
      <c r="BDJ20" s="545"/>
      <c r="BDK20" s="545"/>
      <c r="BDL20" s="545"/>
      <c r="BDM20" s="545"/>
      <c r="BDN20" s="545"/>
      <c r="BDO20" s="545"/>
      <c r="BDP20" s="545"/>
      <c r="BDQ20" s="545"/>
      <c r="BDR20" s="545"/>
      <c r="BDS20" s="545"/>
      <c r="BDT20" s="545"/>
      <c r="BDU20" s="545"/>
      <c r="BDV20" s="545"/>
      <c r="BDW20" s="545"/>
      <c r="BDX20" s="545"/>
      <c r="BDY20" s="545"/>
      <c r="BDZ20" s="545"/>
      <c r="BEA20" s="545"/>
      <c r="BEB20" s="545"/>
      <c r="BEC20" s="545"/>
      <c r="BED20" s="545"/>
      <c r="BEE20" s="545"/>
      <c r="BEF20" s="545"/>
      <c r="BEG20" s="545"/>
      <c r="BEH20" s="545"/>
      <c r="BEI20" s="545"/>
      <c r="BEJ20" s="545"/>
      <c r="BEK20" s="545"/>
      <c r="BEL20" s="545"/>
      <c r="BEM20" s="545"/>
      <c r="BEN20" s="545"/>
      <c r="BEO20" s="545"/>
      <c r="BEP20" s="545"/>
      <c r="BEQ20" s="545"/>
      <c r="BER20" s="545"/>
      <c r="BES20" s="545"/>
      <c r="BET20" s="545"/>
      <c r="BEU20" s="545"/>
      <c r="BEV20" s="545"/>
      <c r="BEW20" s="545"/>
      <c r="BEX20" s="545"/>
      <c r="BEY20" s="545"/>
      <c r="BEZ20" s="545"/>
      <c r="BFA20" s="545"/>
      <c r="BFB20" s="545"/>
      <c r="BFC20" s="545"/>
      <c r="BFD20" s="545"/>
      <c r="BFE20" s="545"/>
      <c r="BFF20" s="545"/>
      <c r="BFG20" s="545"/>
      <c r="BFH20" s="545"/>
      <c r="BFI20" s="545"/>
      <c r="BFJ20" s="545"/>
      <c r="BFK20" s="545"/>
      <c r="BFL20" s="545"/>
      <c r="BFM20" s="545"/>
      <c r="BFN20" s="545"/>
      <c r="BFO20" s="545"/>
      <c r="BFP20" s="545"/>
      <c r="BFQ20" s="545"/>
      <c r="BFR20" s="545"/>
      <c r="BFS20" s="545"/>
      <c r="BFT20" s="545"/>
      <c r="BFU20" s="545"/>
      <c r="BFV20" s="545"/>
      <c r="BFW20" s="545"/>
      <c r="BFX20" s="545"/>
      <c r="BFY20" s="545"/>
      <c r="BFZ20" s="545"/>
      <c r="BGA20" s="545"/>
      <c r="BGB20" s="545"/>
      <c r="BGC20" s="545"/>
      <c r="BGD20" s="545"/>
      <c r="BGE20" s="545"/>
      <c r="BGF20" s="545"/>
      <c r="BGG20" s="545"/>
      <c r="BGH20" s="545"/>
      <c r="BGI20" s="545"/>
      <c r="BGJ20" s="545"/>
      <c r="BGK20" s="545"/>
      <c r="BGL20" s="545"/>
      <c r="BGM20" s="545"/>
      <c r="BGN20" s="545"/>
      <c r="BGO20" s="545"/>
      <c r="BGP20" s="545"/>
      <c r="BGQ20" s="545"/>
      <c r="BGR20" s="545"/>
      <c r="BGS20" s="545"/>
      <c r="BGT20" s="545"/>
      <c r="BGU20" s="545"/>
      <c r="BGV20" s="545"/>
      <c r="BGW20" s="545"/>
      <c r="BGX20" s="545"/>
      <c r="BGY20" s="545"/>
      <c r="BGZ20" s="545"/>
      <c r="BHA20" s="545"/>
      <c r="BHB20" s="545"/>
      <c r="BHC20" s="545"/>
      <c r="BHD20" s="545"/>
      <c r="BHE20" s="545"/>
      <c r="BHF20" s="545"/>
      <c r="BHG20" s="545"/>
      <c r="BHH20" s="545"/>
      <c r="BHI20" s="545"/>
      <c r="BHJ20" s="545"/>
      <c r="BHK20" s="545"/>
      <c r="BHL20" s="545"/>
      <c r="BHM20" s="545"/>
      <c r="BHN20" s="545"/>
      <c r="BHO20" s="545"/>
      <c r="BHP20" s="545"/>
      <c r="BHQ20" s="545"/>
      <c r="BHR20" s="545"/>
      <c r="BHS20" s="545"/>
      <c r="BHT20" s="545"/>
      <c r="BHU20" s="545"/>
      <c r="BHV20" s="545"/>
      <c r="BHW20" s="545"/>
      <c r="BHX20" s="545"/>
      <c r="BHY20" s="545"/>
      <c r="BHZ20" s="545"/>
      <c r="BIA20" s="545"/>
      <c r="BIB20" s="545"/>
      <c r="BIC20" s="545"/>
      <c r="BID20" s="545"/>
      <c r="BIE20" s="545"/>
      <c r="BIF20" s="545"/>
      <c r="BIG20" s="545"/>
      <c r="BIH20" s="545"/>
      <c r="BII20" s="545"/>
      <c r="BIJ20" s="545"/>
      <c r="BIK20" s="545"/>
      <c r="BIL20" s="545"/>
      <c r="BIM20" s="545"/>
      <c r="BIN20" s="545"/>
      <c r="BIO20" s="545"/>
      <c r="BIP20" s="545"/>
      <c r="BIQ20" s="545"/>
      <c r="BIR20" s="545"/>
      <c r="BIS20" s="545"/>
      <c r="BIT20" s="545"/>
      <c r="BIU20" s="545"/>
      <c r="BIV20" s="545"/>
      <c r="BIW20" s="545"/>
      <c r="BIX20" s="545"/>
      <c r="BIY20" s="545"/>
      <c r="BIZ20" s="545"/>
      <c r="BJA20" s="545"/>
      <c r="BJB20" s="545"/>
      <c r="BJC20" s="545"/>
      <c r="BJD20" s="545"/>
      <c r="BJE20" s="545"/>
      <c r="BJF20" s="545"/>
      <c r="BJG20" s="545"/>
      <c r="BJH20" s="545"/>
      <c r="BJI20" s="545"/>
      <c r="BJJ20" s="545"/>
      <c r="BJK20" s="545"/>
      <c r="BJL20" s="545"/>
      <c r="BJM20" s="545"/>
      <c r="BJN20" s="545"/>
      <c r="BJO20" s="545"/>
      <c r="BJP20" s="545"/>
      <c r="BJQ20" s="545"/>
      <c r="BJR20" s="545"/>
      <c r="BJS20" s="545"/>
      <c r="BJT20" s="545"/>
      <c r="BJU20" s="545"/>
      <c r="BJV20" s="545"/>
      <c r="BJW20" s="545"/>
      <c r="BJX20" s="545"/>
      <c r="BJY20" s="545"/>
      <c r="BJZ20" s="545"/>
      <c r="BKA20" s="545"/>
      <c r="BKB20" s="545"/>
      <c r="BKC20" s="545"/>
      <c r="BKD20" s="545"/>
      <c r="BKE20" s="545"/>
      <c r="BKF20" s="545"/>
      <c r="BKG20" s="545"/>
      <c r="BKH20" s="545"/>
      <c r="BKI20" s="545"/>
      <c r="BKJ20" s="545"/>
      <c r="BKK20" s="545"/>
      <c r="BKL20" s="545"/>
      <c r="BKM20" s="545"/>
      <c r="BKN20" s="545"/>
      <c r="BKO20" s="545"/>
      <c r="BKP20" s="545"/>
      <c r="BKQ20" s="545"/>
      <c r="BKR20" s="545"/>
      <c r="BKS20" s="545"/>
      <c r="BKT20" s="545"/>
      <c r="BKU20" s="545"/>
      <c r="BKV20" s="545"/>
      <c r="BKW20" s="545"/>
      <c r="BKX20" s="545"/>
      <c r="BKY20" s="545"/>
      <c r="BKZ20" s="545"/>
      <c r="BLA20" s="545"/>
      <c r="BLB20" s="545"/>
      <c r="BLC20" s="545"/>
      <c r="BLD20" s="545"/>
      <c r="BLE20" s="545"/>
      <c r="BLF20" s="545"/>
      <c r="BLG20" s="545"/>
      <c r="BLH20" s="545"/>
      <c r="BLI20" s="545"/>
      <c r="BLJ20" s="545"/>
      <c r="BLK20" s="545"/>
      <c r="BLL20" s="545"/>
      <c r="BLM20" s="545"/>
      <c r="BLN20" s="545"/>
      <c r="BLO20" s="545"/>
      <c r="BLP20" s="545"/>
      <c r="BLQ20" s="545"/>
      <c r="BLR20" s="545"/>
      <c r="BLS20" s="545"/>
      <c r="BLT20" s="545"/>
      <c r="BLU20" s="545"/>
      <c r="BLV20" s="545"/>
      <c r="BLW20" s="545"/>
      <c r="BLX20" s="545"/>
      <c r="BLY20" s="545"/>
      <c r="BLZ20" s="545"/>
      <c r="BMA20" s="545"/>
      <c r="BMB20" s="545"/>
      <c r="BMC20" s="545"/>
      <c r="BMD20" s="545"/>
      <c r="BME20" s="545"/>
      <c r="BMF20" s="545"/>
      <c r="BMG20" s="545"/>
      <c r="BMH20" s="545"/>
      <c r="BMI20" s="545"/>
      <c r="BMJ20" s="545"/>
      <c r="BMK20" s="545"/>
      <c r="BML20" s="545"/>
      <c r="BMM20" s="545"/>
      <c r="BMN20" s="545"/>
      <c r="BMO20" s="545"/>
      <c r="BMP20" s="545"/>
      <c r="BMQ20" s="545"/>
      <c r="BMR20" s="545"/>
      <c r="BMS20" s="545"/>
      <c r="BMT20" s="545"/>
      <c r="BMU20" s="545"/>
      <c r="BMV20" s="545"/>
      <c r="BMW20" s="545"/>
      <c r="BMX20" s="545"/>
      <c r="BMY20" s="545"/>
      <c r="BMZ20" s="545"/>
      <c r="BNA20" s="545"/>
      <c r="BNB20" s="545"/>
      <c r="BNC20" s="545"/>
      <c r="BND20" s="545"/>
      <c r="BNE20" s="545"/>
      <c r="BNF20" s="545"/>
      <c r="BNG20" s="545"/>
      <c r="BNH20" s="545"/>
      <c r="BNI20" s="545"/>
      <c r="BNJ20" s="545"/>
      <c r="BNK20" s="545"/>
      <c r="BNL20" s="545"/>
      <c r="BNM20" s="545"/>
      <c r="BNN20" s="545"/>
      <c r="BNO20" s="545"/>
      <c r="BNP20" s="545"/>
      <c r="BNQ20" s="545"/>
      <c r="BNR20" s="545"/>
      <c r="BNS20" s="545"/>
      <c r="BNT20" s="545"/>
      <c r="BNU20" s="545"/>
      <c r="BNV20" s="545"/>
      <c r="BNW20" s="545"/>
      <c r="BNX20" s="545"/>
      <c r="BNY20" s="545"/>
      <c r="BNZ20" s="545"/>
      <c r="BOA20" s="545"/>
      <c r="BOB20" s="545"/>
      <c r="BOC20" s="545"/>
      <c r="BOD20" s="545"/>
      <c r="BOE20" s="545"/>
      <c r="BOF20" s="545"/>
      <c r="BOG20" s="545"/>
      <c r="BOH20" s="545"/>
      <c r="BOI20" s="545"/>
      <c r="BOJ20" s="545"/>
      <c r="BOK20" s="545"/>
      <c r="BOL20" s="545"/>
      <c r="BOM20" s="545"/>
      <c r="BON20" s="545"/>
      <c r="BOO20" s="545"/>
      <c r="BOP20" s="545"/>
      <c r="BOQ20" s="545"/>
      <c r="BOR20" s="545"/>
      <c r="BOS20" s="545"/>
      <c r="BOT20" s="545"/>
      <c r="BOU20" s="545"/>
      <c r="BOV20" s="545"/>
      <c r="BOW20" s="545"/>
      <c r="BOX20" s="545"/>
      <c r="BOY20" s="545"/>
      <c r="BOZ20" s="545"/>
      <c r="BPA20" s="545"/>
      <c r="BPB20" s="545"/>
      <c r="BPC20" s="545"/>
      <c r="BPD20" s="545"/>
      <c r="BPE20" s="545"/>
      <c r="BPF20" s="545"/>
      <c r="BPG20" s="545"/>
      <c r="BPH20" s="545"/>
      <c r="BPI20" s="545"/>
      <c r="BPJ20" s="545"/>
      <c r="BPK20" s="545"/>
      <c r="BPL20" s="545"/>
      <c r="BPM20" s="545"/>
      <c r="BPN20" s="545"/>
      <c r="BPO20" s="545"/>
      <c r="BPP20" s="545"/>
      <c r="BPQ20" s="545"/>
      <c r="BPR20" s="545"/>
      <c r="BPS20" s="545"/>
      <c r="BPT20" s="545"/>
      <c r="BPU20" s="545"/>
      <c r="BPV20" s="545"/>
      <c r="BPW20" s="545"/>
      <c r="BPX20" s="545"/>
      <c r="BPY20" s="545"/>
      <c r="BPZ20" s="545"/>
      <c r="BQA20" s="545"/>
      <c r="BQB20" s="545"/>
      <c r="BQC20" s="545"/>
      <c r="BQD20" s="545"/>
      <c r="BQE20" s="545"/>
      <c r="BQF20" s="545"/>
      <c r="BQG20" s="545"/>
      <c r="BQH20" s="545"/>
      <c r="BQI20" s="545"/>
      <c r="BQJ20" s="545"/>
      <c r="BQK20" s="545"/>
      <c r="BQL20" s="545"/>
      <c r="BQM20" s="545"/>
      <c r="BQN20" s="545"/>
      <c r="BQO20" s="545"/>
      <c r="BQP20" s="545"/>
      <c r="BQQ20" s="545"/>
      <c r="BQR20" s="545"/>
      <c r="BQS20" s="545"/>
      <c r="BQT20" s="545"/>
      <c r="BQU20" s="545"/>
      <c r="BQV20" s="545"/>
      <c r="BQW20" s="545"/>
      <c r="BQX20" s="545"/>
      <c r="BQY20" s="545"/>
      <c r="BQZ20" s="545"/>
      <c r="BRA20" s="545"/>
      <c r="BRB20" s="545"/>
      <c r="BRC20" s="545"/>
      <c r="BRD20" s="545"/>
      <c r="BRE20" s="545"/>
      <c r="BRF20" s="545"/>
      <c r="BRG20" s="545"/>
      <c r="BRH20" s="545"/>
      <c r="BRI20" s="545"/>
      <c r="BRJ20" s="545"/>
      <c r="BRK20" s="545"/>
      <c r="BRL20" s="545"/>
      <c r="BRM20" s="545"/>
      <c r="BRN20" s="545"/>
      <c r="BRO20" s="545"/>
      <c r="BRP20" s="545"/>
      <c r="BRQ20" s="545"/>
      <c r="BRR20" s="545"/>
      <c r="BRS20" s="545"/>
      <c r="BRT20" s="545"/>
      <c r="BRU20" s="545"/>
      <c r="BRV20" s="545"/>
      <c r="BRW20" s="545"/>
      <c r="BRX20" s="545"/>
      <c r="BRY20" s="545"/>
      <c r="BRZ20" s="545"/>
      <c r="BSA20" s="545"/>
      <c r="BSB20" s="545"/>
      <c r="BSC20" s="545"/>
      <c r="BSD20" s="545"/>
      <c r="BSE20" s="545"/>
      <c r="BSF20" s="545"/>
      <c r="BSG20" s="545"/>
      <c r="BSH20" s="545"/>
      <c r="BSI20" s="545"/>
      <c r="BSJ20" s="545"/>
      <c r="BSK20" s="545"/>
      <c r="BSL20" s="545"/>
      <c r="BSM20" s="545"/>
      <c r="BSN20" s="545"/>
      <c r="BSO20" s="545"/>
      <c r="BSP20" s="545"/>
      <c r="BSQ20" s="545"/>
      <c r="BSR20" s="545"/>
      <c r="BSS20" s="545"/>
      <c r="BST20" s="545"/>
      <c r="BSU20" s="545"/>
      <c r="BSV20" s="545"/>
      <c r="BSW20" s="545"/>
      <c r="BSX20" s="545"/>
      <c r="BSY20" s="545"/>
      <c r="BSZ20" s="545"/>
      <c r="BTA20" s="545"/>
      <c r="BTB20" s="545"/>
      <c r="BTC20" s="545"/>
      <c r="BTD20" s="545"/>
      <c r="BTE20" s="545"/>
      <c r="BTF20" s="545"/>
      <c r="BTG20" s="545"/>
      <c r="BTH20" s="545"/>
      <c r="BTI20" s="545"/>
      <c r="BTJ20" s="545"/>
      <c r="BTK20" s="545"/>
      <c r="BTL20" s="545"/>
      <c r="BTM20" s="545"/>
      <c r="BTN20" s="545"/>
      <c r="BTO20" s="545"/>
      <c r="BTP20" s="545"/>
      <c r="BTQ20" s="545"/>
      <c r="BTR20" s="545"/>
      <c r="BTS20" s="545"/>
      <c r="BTT20" s="545"/>
      <c r="BTU20" s="545"/>
      <c r="BTV20" s="545"/>
      <c r="BTW20" s="545"/>
      <c r="BTX20" s="545"/>
      <c r="BTY20" s="545"/>
      <c r="BTZ20" s="545"/>
      <c r="BUA20" s="545"/>
      <c r="BUB20" s="545"/>
      <c r="BUC20" s="545"/>
      <c r="BUD20" s="545"/>
      <c r="BUE20" s="545"/>
      <c r="BUF20" s="545"/>
      <c r="BUG20" s="545"/>
      <c r="BUH20" s="545"/>
      <c r="BUI20" s="545"/>
      <c r="BUJ20" s="545"/>
      <c r="BUK20" s="545"/>
      <c r="BUL20" s="545"/>
      <c r="BUM20" s="545"/>
      <c r="BUN20" s="545"/>
      <c r="BUO20" s="545"/>
      <c r="BUP20" s="545"/>
      <c r="BUQ20" s="545"/>
      <c r="BUR20" s="545"/>
      <c r="BUS20" s="545"/>
      <c r="BUT20" s="545"/>
      <c r="BUU20" s="545"/>
      <c r="BUV20" s="545"/>
      <c r="BUW20" s="545"/>
      <c r="BUX20" s="545"/>
      <c r="BUY20" s="545"/>
      <c r="BUZ20" s="545"/>
      <c r="BVA20" s="545"/>
      <c r="BVB20" s="545"/>
      <c r="BVC20" s="545"/>
      <c r="BVD20" s="545"/>
      <c r="BVE20" s="545"/>
      <c r="BVF20" s="545"/>
      <c r="BVG20" s="545"/>
      <c r="BVH20" s="545"/>
      <c r="BVI20" s="545"/>
      <c r="BVJ20" s="545"/>
      <c r="BVK20" s="545"/>
      <c r="BVL20" s="545"/>
      <c r="BVM20" s="545"/>
      <c r="BVN20" s="545"/>
      <c r="BVO20" s="545"/>
      <c r="BVP20" s="545"/>
      <c r="BVQ20" s="545"/>
      <c r="BVR20" s="545"/>
      <c r="BVS20" s="545"/>
      <c r="BVT20" s="545"/>
      <c r="BVU20" s="545"/>
      <c r="BVV20" s="545"/>
      <c r="BVW20" s="545"/>
      <c r="BVX20" s="545"/>
      <c r="BVY20" s="545"/>
      <c r="BVZ20" s="545"/>
      <c r="BWA20" s="545"/>
      <c r="BWB20" s="545"/>
      <c r="BWC20" s="545"/>
      <c r="BWD20" s="545"/>
      <c r="BWE20" s="545"/>
      <c r="BWF20" s="545"/>
      <c r="BWG20" s="545"/>
      <c r="BWH20" s="545"/>
      <c r="BWI20" s="545"/>
      <c r="BWJ20" s="545"/>
      <c r="BWK20" s="545"/>
      <c r="BWL20" s="545"/>
      <c r="BWM20" s="545"/>
      <c r="BWN20" s="545"/>
      <c r="BWO20" s="545"/>
      <c r="BWP20" s="545"/>
      <c r="BWQ20" s="545"/>
      <c r="BWR20" s="545"/>
      <c r="BWS20" s="545"/>
      <c r="BWT20" s="545"/>
      <c r="BWU20" s="545"/>
      <c r="BWV20" s="545"/>
      <c r="BWW20" s="545"/>
      <c r="BWX20" s="545"/>
      <c r="BWY20" s="545"/>
      <c r="BWZ20" s="545"/>
      <c r="BXA20" s="545"/>
      <c r="BXB20" s="545"/>
      <c r="BXC20" s="545"/>
      <c r="BXD20" s="545"/>
      <c r="BXE20" s="545"/>
      <c r="BXF20" s="545"/>
      <c r="BXG20" s="545"/>
      <c r="BXH20" s="545"/>
      <c r="BXI20" s="545"/>
      <c r="BXJ20" s="545"/>
      <c r="BXK20" s="545"/>
      <c r="BXL20" s="545"/>
      <c r="BXM20" s="545"/>
      <c r="BXN20" s="545"/>
      <c r="BXO20" s="545"/>
      <c r="BXP20" s="545"/>
      <c r="BXQ20" s="545"/>
      <c r="BXR20" s="545"/>
      <c r="BXS20" s="545"/>
      <c r="BXT20" s="545"/>
      <c r="BXU20" s="545"/>
      <c r="BXV20" s="545"/>
      <c r="BXW20" s="545"/>
      <c r="BXX20" s="545"/>
      <c r="BXY20" s="545"/>
      <c r="BXZ20" s="545"/>
      <c r="BYA20" s="545"/>
      <c r="BYB20" s="545"/>
      <c r="BYC20" s="545"/>
      <c r="BYD20" s="545"/>
      <c r="BYE20" s="545"/>
      <c r="BYF20" s="545"/>
      <c r="BYG20" s="545"/>
      <c r="BYH20" s="545"/>
      <c r="BYI20" s="545"/>
      <c r="BYJ20" s="545"/>
      <c r="BYK20" s="545"/>
      <c r="BYL20" s="545"/>
      <c r="BYM20" s="545"/>
      <c r="BYN20" s="545"/>
      <c r="BYO20" s="545"/>
      <c r="BYP20" s="545"/>
      <c r="BYQ20" s="545"/>
      <c r="BYR20" s="545"/>
      <c r="BYS20" s="545"/>
      <c r="BYT20" s="545"/>
      <c r="BYU20" s="545"/>
      <c r="BYV20" s="545"/>
      <c r="BYW20" s="545"/>
      <c r="BYX20" s="545"/>
      <c r="BYY20" s="545"/>
      <c r="BYZ20" s="545"/>
      <c r="BZA20" s="545"/>
      <c r="BZB20" s="545"/>
      <c r="BZC20" s="545"/>
      <c r="BZD20" s="545"/>
      <c r="BZE20" s="545"/>
      <c r="BZF20" s="545"/>
      <c r="BZG20" s="545"/>
      <c r="BZH20" s="545"/>
      <c r="BZI20" s="545"/>
      <c r="BZJ20" s="545"/>
      <c r="BZK20" s="545"/>
      <c r="BZL20" s="545"/>
      <c r="BZM20" s="545"/>
      <c r="BZN20" s="545"/>
      <c r="BZO20" s="545"/>
      <c r="BZP20" s="545"/>
      <c r="BZQ20" s="545"/>
      <c r="BZR20" s="545"/>
      <c r="BZS20" s="545"/>
      <c r="BZT20" s="545"/>
      <c r="BZU20" s="545"/>
      <c r="BZV20" s="545"/>
      <c r="BZW20" s="545"/>
      <c r="BZX20" s="545"/>
      <c r="BZY20" s="545"/>
      <c r="BZZ20" s="545"/>
      <c r="CAA20" s="545"/>
      <c r="CAB20" s="545"/>
      <c r="CAC20" s="545"/>
      <c r="CAD20" s="545"/>
      <c r="CAE20" s="545"/>
      <c r="CAF20" s="545"/>
      <c r="CAG20" s="545"/>
      <c r="CAH20" s="545"/>
      <c r="CAI20" s="545"/>
      <c r="CAJ20" s="545"/>
      <c r="CAK20" s="545"/>
      <c r="CAL20" s="545"/>
      <c r="CAM20" s="545"/>
      <c r="CAN20" s="545"/>
      <c r="CAO20" s="545"/>
      <c r="CAP20" s="545"/>
      <c r="CAQ20" s="545"/>
      <c r="CAR20" s="545"/>
      <c r="CAS20" s="545"/>
      <c r="CAT20" s="545"/>
      <c r="CAU20" s="545"/>
      <c r="CAV20" s="545"/>
      <c r="CAW20" s="545"/>
      <c r="CAX20" s="545"/>
      <c r="CAY20" s="545"/>
      <c r="CAZ20" s="545"/>
      <c r="CBA20" s="545"/>
      <c r="CBB20" s="545"/>
      <c r="CBC20" s="545"/>
      <c r="CBD20" s="545"/>
      <c r="CBE20" s="545"/>
      <c r="CBF20" s="545"/>
      <c r="CBG20" s="545"/>
      <c r="CBH20" s="545"/>
      <c r="CBI20" s="545"/>
      <c r="CBJ20" s="545"/>
      <c r="CBK20" s="545"/>
      <c r="CBL20" s="545"/>
      <c r="CBM20" s="545"/>
      <c r="CBN20" s="545"/>
      <c r="CBO20" s="545"/>
      <c r="CBP20" s="545"/>
      <c r="CBQ20" s="545"/>
      <c r="CBR20" s="545"/>
      <c r="CBS20" s="545"/>
      <c r="CBT20" s="545"/>
      <c r="CBU20" s="545"/>
      <c r="CBV20" s="545"/>
      <c r="CBW20" s="545"/>
      <c r="CBX20" s="545"/>
      <c r="CBY20" s="545"/>
      <c r="CBZ20" s="545"/>
      <c r="CCA20" s="545"/>
      <c r="CCB20" s="545"/>
      <c r="CCC20" s="545"/>
      <c r="CCD20" s="545"/>
      <c r="CCE20" s="545"/>
      <c r="CCF20" s="545"/>
      <c r="CCG20" s="545"/>
      <c r="CCH20" s="545"/>
      <c r="CCI20" s="545"/>
      <c r="CCJ20" s="545"/>
      <c r="CCK20" s="545"/>
      <c r="CCL20" s="545"/>
      <c r="CCM20" s="545"/>
      <c r="CCN20" s="545"/>
      <c r="CCO20" s="545"/>
      <c r="CCP20" s="545"/>
      <c r="CCQ20" s="545"/>
      <c r="CCR20" s="545"/>
      <c r="CCS20" s="545"/>
      <c r="CCT20" s="545"/>
      <c r="CCU20" s="545"/>
      <c r="CCV20" s="545"/>
      <c r="CCW20" s="545"/>
      <c r="CCX20" s="545"/>
      <c r="CCY20" s="545"/>
      <c r="CCZ20" s="545"/>
      <c r="CDA20" s="545"/>
      <c r="CDB20" s="545"/>
      <c r="CDC20" s="545"/>
      <c r="CDD20" s="545"/>
      <c r="CDE20" s="545"/>
      <c r="CDF20" s="545"/>
      <c r="CDG20" s="545"/>
      <c r="CDH20" s="545"/>
      <c r="CDI20" s="545"/>
      <c r="CDJ20" s="545"/>
      <c r="CDK20" s="545"/>
      <c r="CDL20" s="545"/>
      <c r="CDM20" s="545"/>
      <c r="CDN20" s="545"/>
      <c r="CDO20" s="545"/>
      <c r="CDP20" s="545"/>
      <c r="CDQ20" s="545"/>
      <c r="CDR20" s="545"/>
      <c r="CDS20" s="545"/>
      <c r="CDT20" s="545"/>
      <c r="CDU20" s="545"/>
      <c r="CDV20" s="545"/>
      <c r="CDW20" s="545"/>
      <c r="CDX20" s="545"/>
      <c r="CDY20" s="545"/>
      <c r="CDZ20" s="545"/>
      <c r="CEA20" s="545"/>
      <c r="CEB20" s="545"/>
      <c r="CEC20" s="545"/>
      <c r="CED20" s="545"/>
      <c r="CEE20" s="545"/>
      <c r="CEF20" s="545"/>
      <c r="CEG20" s="545"/>
      <c r="CEH20" s="545"/>
      <c r="CEI20" s="545"/>
      <c r="CEJ20" s="545"/>
      <c r="CEK20" s="545"/>
      <c r="CEL20" s="545"/>
      <c r="CEM20" s="545"/>
      <c r="CEN20" s="545"/>
      <c r="CEO20" s="545"/>
      <c r="CEP20" s="545"/>
      <c r="CEQ20" s="545"/>
      <c r="CER20" s="545"/>
      <c r="CES20" s="545"/>
      <c r="CET20" s="545"/>
      <c r="CEU20" s="545"/>
      <c r="CEV20" s="545"/>
      <c r="CEW20" s="545"/>
      <c r="CEX20" s="545"/>
      <c r="CEY20" s="545"/>
      <c r="CEZ20" s="545"/>
      <c r="CFA20" s="545"/>
      <c r="CFB20" s="545"/>
      <c r="CFC20" s="545"/>
      <c r="CFD20" s="545"/>
      <c r="CFE20" s="545"/>
      <c r="CFF20" s="545"/>
      <c r="CFG20" s="545"/>
      <c r="CFH20" s="545"/>
      <c r="CFI20" s="545"/>
      <c r="CFJ20" s="545"/>
      <c r="CFK20" s="545"/>
      <c r="CFL20" s="545"/>
      <c r="CFM20" s="545"/>
      <c r="CFN20" s="545"/>
      <c r="CFO20" s="545"/>
      <c r="CFP20" s="545"/>
      <c r="CFQ20" s="545"/>
      <c r="CFR20" s="545"/>
      <c r="CFS20" s="545"/>
      <c r="CFT20" s="545"/>
      <c r="CFU20" s="545"/>
      <c r="CFV20" s="545"/>
      <c r="CFW20" s="545"/>
      <c r="CFX20" s="545"/>
      <c r="CFY20" s="545"/>
      <c r="CFZ20" s="545"/>
      <c r="CGA20" s="545"/>
      <c r="CGB20" s="545"/>
      <c r="CGC20" s="545"/>
      <c r="CGD20" s="545"/>
      <c r="CGE20" s="545"/>
      <c r="CGF20" s="545"/>
      <c r="CGG20" s="545"/>
      <c r="CGH20" s="545"/>
      <c r="CGI20" s="545"/>
      <c r="CGJ20" s="545"/>
      <c r="CGK20" s="545"/>
      <c r="CGL20" s="545"/>
      <c r="CGM20" s="545"/>
      <c r="CGN20" s="545"/>
      <c r="CGO20" s="545"/>
      <c r="CGP20" s="545"/>
      <c r="CGQ20" s="545"/>
      <c r="CGR20" s="545"/>
      <c r="CGS20" s="545"/>
      <c r="CGT20" s="545"/>
      <c r="CGU20" s="545"/>
      <c r="CGV20" s="545"/>
      <c r="CGW20" s="545"/>
      <c r="CGX20" s="545"/>
      <c r="CGY20" s="545"/>
      <c r="CGZ20" s="545"/>
      <c r="CHA20" s="545"/>
      <c r="CHB20" s="545"/>
      <c r="CHC20" s="545"/>
      <c r="CHD20" s="545"/>
      <c r="CHE20" s="545"/>
      <c r="CHF20" s="545"/>
      <c r="CHG20" s="545"/>
      <c r="CHH20" s="545"/>
      <c r="CHI20" s="545"/>
      <c r="CHJ20" s="545"/>
      <c r="CHK20" s="545"/>
      <c r="CHL20" s="545"/>
      <c r="CHM20" s="545"/>
      <c r="CHN20" s="545"/>
      <c r="CHO20" s="545"/>
      <c r="CHP20" s="545"/>
      <c r="CHQ20" s="545"/>
      <c r="CHR20" s="545"/>
      <c r="CHS20" s="545"/>
      <c r="CHT20" s="545"/>
      <c r="CHU20" s="545"/>
      <c r="CHV20" s="545"/>
      <c r="CHW20" s="545"/>
      <c r="CHX20" s="545"/>
      <c r="CHY20" s="545"/>
      <c r="CHZ20" s="545"/>
      <c r="CIA20" s="545"/>
      <c r="CIB20" s="545"/>
      <c r="CIC20" s="545"/>
      <c r="CID20" s="545"/>
      <c r="CIE20" s="545"/>
      <c r="CIF20" s="545"/>
      <c r="CIG20" s="545"/>
      <c r="CIH20" s="545"/>
      <c r="CII20" s="545"/>
      <c r="CIJ20" s="545"/>
      <c r="CIK20" s="545"/>
      <c r="CIL20" s="545"/>
      <c r="CIM20" s="545"/>
      <c r="CIN20" s="545"/>
      <c r="CIO20" s="545"/>
      <c r="CIP20" s="545"/>
      <c r="CIQ20" s="545"/>
      <c r="CIR20" s="545"/>
      <c r="CIS20" s="545"/>
      <c r="CIT20" s="545"/>
      <c r="CIU20" s="545"/>
      <c r="CIV20" s="545"/>
      <c r="CIW20" s="545"/>
      <c r="CIX20" s="545"/>
      <c r="CIY20" s="545"/>
      <c r="CIZ20" s="545"/>
      <c r="CJA20" s="545"/>
      <c r="CJB20" s="545"/>
      <c r="CJC20" s="545"/>
      <c r="CJD20" s="545"/>
      <c r="CJE20" s="545"/>
      <c r="CJF20" s="545"/>
      <c r="CJG20" s="545"/>
      <c r="CJH20" s="545"/>
      <c r="CJI20" s="545"/>
      <c r="CJJ20" s="545"/>
      <c r="CJK20" s="545"/>
      <c r="CJL20" s="545"/>
      <c r="CJM20" s="545"/>
      <c r="CJN20" s="545"/>
      <c r="CJO20" s="545"/>
      <c r="CJP20" s="545"/>
      <c r="CJQ20" s="545"/>
      <c r="CJR20" s="545"/>
      <c r="CJS20" s="545"/>
      <c r="CJT20" s="545"/>
      <c r="CJU20" s="545"/>
      <c r="CJV20" s="545"/>
      <c r="CJW20" s="545"/>
      <c r="CJX20" s="545"/>
      <c r="CJY20" s="545"/>
      <c r="CJZ20" s="545"/>
      <c r="CKA20" s="545"/>
      <c r="CKB20" s="545"/>
      <c r="CKC20" s="545"/>
      <c r="CKD20" s="545"/>
      <c r="CKE20" s="545"/>
      <c r="CKF20" s="545"/>
      <c r="CKG20" s="545"/>
      <c r="CKH20" s="545"/>
      <c r="CKI20" s="545"/>
      <c r="CKJ20" s="545"/>
      <c r="CKK20" s="545"/>
      <c r="CKL20" s="545"/>
      <c r="CKM20" s="545"/>
      <c r="CKN20" s="545"/>
      <c r="CKO20" s="545"/>
      <c r="CKP20" s="545"/>
      <c r="CKQ20" s="545"/>
      <c r="CKR20" s="545"/>
      <c r="CKS20" s="545"/>
      <c r="CKT20" s="545"/>
      <c r="CKU20" s="545"/>
      <c r="CKV20" s="545"/>
      <c r="CKW20" s="545"/>
      <c r="CKX20" s="545"/>
      <c r="CKY20" s="545"/>
      <c r="CKZ20" s="545"/>
      <c r="CLA20" s="545"/>
      <c r="CLB20" s="545"/>
      <c r="CLC20" s="545"/>
      <c r="CLD20" s="545"/>
      <c r="CLE20" s="545"/>
      <c r="CLF20" s="545"/>
      <c r="CLG20" s="545"/>
      <c r="CLH20" s="545"/>
      <c r="CLI20" s="545"/>
      <c r="CLJ20" s="545"/>
      <c r="CLK20" s="545"/>
      <c r="CLL20" s="545"/>
      <c r="CLM20" s="545"/>
      <c r="CLN20" s="545"/>
      <c r="CLO20" s="545"/>
      <c r="CLP20" s="545"/>
      <c r="CLQ20" s="545"/>
      <c r="CLR20" s="545"/>
      <c r="CLS20" s="545"/>
      <c r="CLT20" s="545"/>
      <c r="CLU20" s="545"/>
      <c r="CLV20" s="545"/>
      <c r="CLW20" s="545"/>
      <c r="CLX20" s="545"/>
      <c r="CLY20" s="545"/>
      <c r="CLZ20" s="545"/>
      <c r="CMA20" s="545"/>
      <c r="CMB20" s="545"/>
      <c r="CMC20" s="545"/>
      <c r="CMD20" s="545"/>
      <c r="CME20" s="545"/>
      <c r="CMF20" s="545"/>
      <c r="CMG20" s="545"/>
      <c r="CMH20" s="545"/>
      <c r="CMI20" s="545"/>
      <c r="CMJ20" s="545"/>
      <c r="CMK20" s="545"/>
      <c r="CML20" s="545"/>
      <c r="CMM20" s="545"/>
      <c r="CMN20" s="545"/>
      <c r="CMO20" s="545"/>
      <c r="CMP20" s="545"/>
      <c r="CMQ20" s="545"/>
      <c r="CMR20" s="545"/>
      <c r="CMS20" s="545"/>
      <c r="CMT20" s="545"/>
      <c r="CMU20" s="545"/>
      <c r="CMV20" s="545"/>
      <c r="CMW20" s="545"/>
      <c r="CMX20" s="545"/>
      <c r="CMY20" s="545"/>
      <c r="CMZ20" s="545"/>
      <c r="CNA20" s="545"/>
      <c r="CNB20" s="545"/>
      <c r="CNC20" s="545"/>
      <c r="CND20" s="545"/>
      <c r="CNE20" s="545"/>
      <c r="CNF20" s="545"/>
      <c r="CNG20" s="545"/>
      <c r="CNH20" s="545"/>
      <c r="CNI20" s="545"/>
      <c r="CNJ20" s="545"/>
      <c r="CNK20" s="545"/>
      <c r="CNL20" s="545"/>
      <c r="CNM20" s="545"/>
      <c r="CNN20" s="545"/>
      <c r="CNO20" s="545"/>
      <c r="CNP20" s="545"/>
      <c r="CNQ20" s="545"/>
      <c r="CNR20" s="545"/>
      <c r="CNS20" s="545"/>
      <c r="CNT20" s="545"/>
      <c r="CNU20" s="545"/>
      <c r="CNV20" s="545"/>
      <c r="CNW20" s="545"/>
      <c r="CNX20" s="545"/>
      <c r="CNY20" s="545"/>
      <c r="CNZ20" s="545"/>
      <c r="COA20" s="545"/>
      <c r="COB20" s="545"/>
      <c r="COC20" s="545"/>
      <c r="COD20" s="545"/>
      <c r="COE20" s="545"/>
      <c r="COF20" s="545"/>
      <c r="COG20" s="545"/>
      <c r="COH20" s="545"/>
      <c r="COI20" s="545"/>
      <c r="COJ20" s="545"/>
      <c r="COK20" s="545"/>
      <c r="COL20" s="545"/>
      <c r="COM20" s="545"/>
      <c r="CON20" s="545"/>
      <c r="COO20" s="545"/>
      <c r="COP20" s="545"/>
      <c r="COQ20" s="545"/>
      <c r="COR20" s="545"/>
      <c r="COS20" s="545"/>
      <c r="COT20" s="545"/>
      <c r="COU20" s="545"/>
      <c r="COV20" s="545"/>
      <c r="COW20" s="545"/>
      <c r="COX20" s="545"/>
      <c r="COY20" s="545"/>
      <c r="COZ20" s="545"/>
      <c r="CPA20" s="545"/>
      <c r="CPB20" s="545"/>
      <c r="CPC20" s="545"/>
      <c r="CPD20" s="545"/>
      <c r="CPE20" s="545"/>
      <c r="CPF20" s="545"/>
      <c r="CPG20" s="545"/>
      <c r="CPH20" s="545"/>
      <c r="CPI20" s="545"/>
      <c r="CPJ20" s="545"/>
      <c r="CPK20" s="545"/>
      <c r="CPL20" s="545"/>
      <c r="CPM20" s="545"/>
      <c r="CPN20" s="545"/>
      <c r="CPO20" s="545"/>
      <c r="CPP20" s="545"/>
      <c r="CPQ20" s="545"/>
      <c r="CPR20" s="545"/>
      <c r="CPS20" s="545"/>
      <c r="CPT20" s="545"/>
      <c r="CPU20" s="545"/>
      <c r="CPV20" s="545"/>
      <c r="CPW20" s="545"/>
      <c r="CPX20" s="545"/>
      <c r="CPY20" s="545"/>
      <c r="CPZ20" s="545"/>
      <c r="CQA20" s="545"/>
      <c r="CQB20" s="545"/>
      <c r="CQC20" s="545"/>
      <c r="CQD20" s="545"/>
      <c r="CQE20" s="545"/>
      <c r="CQF20" s="545"/>
      <c r="CQG20" s="545"/>
      <c r="CQH20" s="545"/>
      <c r="CQI20" s="545"/>
      <c r="CQJ20" s="545"/>
      <c r="CQK20" s="545"/>
      <c r="CQL20" s="545"/>
      <c r="CQM20" s="545"/>
      <c r="CQN20" s="545"/>
      <c r="CQO20" s="545"/>
      <c r="CQP20" s="545"/>
      <c r="CQQ20" s="545"/>
      <c r="CQR20" s="545"/>
      <c r="CQS20" s="545"/>
      <c r="CQT20" s="545"/>
      <c r="CQU20" s="545"/>
      <c r="CQV20" s="545"/>
      <c r="CQW20" s="545"/>
      <c r="CQX20" s="545"/>
      <c r="CQY20" s="545"/>
      <c r="CQZ20" s="545"/>
      <c r="CRA20" s="545"/>
      <c r="CRB20" s="545"/>
      <c r="CRC20" s="545"/>
      <c r="CRD20" s="545"/>
      <c r="CRE20" s="545"/>
      <c r="CRF20" s="545"/>
      <c r="CRG20" s="545"/>
      <c r="CRH20" s="545"/>
      <c r="CRI20" s="545"/>
      <c r="CRJ20" s="545"/>
      <c r="CRK20" s="545"/>
      <c r="CRL20" s="545"/>
      <c r="CRM20" s="545"/>
      <c r="CRN20" s="545"/>
      <c r="CRO20" s="545"/>
      <c r="CRP20" s="545"/>
      <c r="CRQ20" s="545"/>
      <c r="CRR20" s="545"/>
      <c r="CRS20" s="545"/>
      <c r="CRT20" s="545"/>
      <c r="CRU20" s="545"/>
      <c r="CRV20" s="545"/>
      <c r="CRW20" s="545"/>
      <c r="CRX20" s="545"/>
      <c r="CRY20" s="545"/>
      <c r="CRZ20" s="545"/>
      <c r="CSA20" s="545"/>
      <c r="CSB20" s="545"/>
      <c r="CSC20" s="545"/>
      <c r="CSD20" s="545"/>
      <c r="CSE20" s="545"/>
      <c r="CSF20" s="545"/>
      <c r="CSG20" s="545"/>
      <c r="CSH20" s="545"/>
      <c r="CSI20" s="545"/>
      <c r="CSJ20" s="545"/>
      <c r="CSK20" s="545"/>
      <c r="CSL20" s="545"/>
      <c r="CSM20" s="545"/>
      <c r="CSN20" s="545"/>
      <c r="CSO20" s="545"/>
      <c r="CSP20" s="545"/>
      <c r="CSQ20" s="545"/>
      <c r="CSR20" s="545"/>
      <c r="CSS20" s="545"/>
      <c r="CST20" s="545"/>
      <c r="CSU20" s="545"/>
      <c r="CSV20" s="545"/>
      <c r="CSW20" s="545"/>
      <c r="CSX20" s="545"/>
      <c r="CSY20" s="545"/>
      <c r="CSZ20" s="545"/>
      <c r="CTA20" s="545"/>
      <c r="CTB20" s="545"/>
      <c r="CTC20" s="545"/>
      <c r="CTD20" s="545"/>
      <c r="CTE20" s="545"/>
      <c r="CTF20" s="545"/>
      <c r="CTG20" s="545"/>
      <c r="CTH20" s="545"/>
      <c r="CTI20" s="545"/>
      <c r="CTJ20" s="545"/>
      <c r="CTK20" s="545"/>
      <c r="CTL20" s="545"/>
      <c r="CTM20" s="545"/>
      <c r="CTN20" s="545"/>
      <c r="CTO20" s="545"/>
      <c r="CTP20" s="545"/>
      <c r="CTQ20" s="545"/>
      <c r="CTR20" s="545"/>
      <c r="CTS20" s="545"/>
      <c r="CTT20" s="545"/>
      <c r="CTU20" s="545"/>
      <c r="CTV20" s="545"/>
      <c r="CTW20" s="545"/>
      <c r="CTX20" s="545"/>
      <c r="CTY20" s="545"/>
      <c r="CTZ20" s="545"/>
      <c r="CUA20" s="545"/>
      <c r="CUB20" s="545"/>
      <c r="CUC20" s="545"/>
      <c r="CUD20" s="545"/>
      <c r="CUE20" s="545"/>
      <c r="CUF20" s="545"/>
      <c r="CUG20" s="545"/>
      <c r="CUH20" s="545"/>
      <c r="CUI20" s="545"/>
      <c r="CUJ20" s="545"/>
      <c r="CUK20" s="545"/>
      <c r="CUL20" s="545"/>
      <c r="CUM20" s="545"/>
      <c r="CUN20" s="545"/>
      <c r="CUO20" s="545"/>
      <c r="CUP20" s="545"/>
      <c r="CUQ20" s="545"/>
      <c r="CUR20" s="545"/>
      <c r="CUS20" s="545"/>
      <c r="CUT20" s="545"/>
      <c r="CUU20" s="545"/>
      <c r="CUV20" s="545"/>
      <c r="CUW20" s="545"/>
      <c r="CUX20" s="545"/>
      <c r="CUY20" s="545"/>
      <c r="CUZ20" s="545"/>
      <c r="CVA20" s="545"/>
      <c r="CVB20" s="545"/>
      <c r="CVC20" s="545"/>
      <c r="CVD20" s="545"/>
      <c r="CVE20" s="545"/>
      <c r="CVF20" s="545"/>
      <c r="CVG20" s="545"/>
      <c r="CVH20" s="545"/>
      <c r="CVI20" s="545"/>
      <c r="CVJ20" s="545"/>
      <c r="CVK20" s="545"/>
      <c r="CVL20" s="545"/>
      <c r="CVM20" s="545"/>
      <c r="CVN20" s="545"/>
      <c r="CVO20" s="545"/>
      <c r="CVP20" s="545"/>
      <c r="CVQ20" s="545"/>
      <c r="CVR20" s="545"/>
      <c r="CVS20" s="545"/>
      <c r="CVT20" s="545"/>
      <c r="CVU20" s="545"/>
      <c r="CVV20" s="545"/>
      <c r="CVW20" s="545"/>
      <c r="CVX20" s="545"/>
      <c r="CVY20" s="545"/>
      <c r="CVZ20" s="545"/>
      <c r="CWA20" s="545"/>
      <c r="CWB20" s="545"/>
      <c r="CWC20" s="545"/>
      <c r="CWD20" s="545"/>
      <c r="CWE20" s="545"/>
      <c r="CWF20" s="545"/>
      <c r="CWG20" s="545"/>
      <c r="CWH20" s="545"/>
      <c r="CWI20" s="545"/>
      <c r="CWJ20" s="545"/>
      <c r="CWK20" s="545"/>
      <c r="CWL20" s="545"/>
      <c r="CWM20" s="545"/>
      <c r="CWN20" s="545"/>
      <c r="CWO20" s="545"/>
      <c r="CWP20" s="545"/>
      <c r="CWQ20" s="545"/>
      <c r="CWR20" s="545"/>
      <c r="CWS20" s="545"/>
      <c r="CWT20" s="545"/>
      <c r="CWU20" s="545"/>
      <c r="CWV20" s="545"/>
      <c r="CWW20" s="545"/>
      <c r="CWX20" s="545"/>
      <c r="CWY20" s="545"/>
      <c r="CWZ20" s="545"/>
      <c r="CXA20" s="545"/>
      <c r="CXB20" s="545"/>
      <c r="CXC20" s="545"/>
      <c r="CXD20" s="545"/>
      <c r="CXE20" s="545"/>
      <c r="CXF20" s="545"/>
      <c r="CXG20" s="545"/>
      <c r="CXH20" s="545"/>
      <c r="CXI20" s="545"/>
      <c r="CXJ20" s="545"/>
      <c r="CXK20" s="545"/>
      <c r="CXL20" s="545"/>
      <c r="CXM20" s="545"/>
      <c r="CXN20" s="545"/>
      <c r="CXO20" s="545"/>
      <c r="CXP20" s="545"/>
      <c r="CXQ20" s="545"/>
      <c r="CXR20" s="545"/>
      <c r="CXS20" s="545"/>
      <c r="CXT20" s="545"/>
      <c r="CXU20" s="545"/>
      <c r="CXV20" s="545"/>
      <c r="CXW20" s="545"/>
      <c r="CXX20" s="545"/>
      <c r="CXY20" s="545"/>
      <c r="CXZ20" s="545"/>
      <c r="CYA20" s="545"/>
      <c r="CYB20" s="545"/>
      <c r="CYC20" s="545"/>
      <c r="CYD20" s="545"/>
      <c r="CYE20" s="545"/>
      <c r="CYF20" s="545"/>
      <c r="CYG20" s="545"/>
      <c r="CYH20" s="545"/>
      <c r="CYI20" s="545"/>
      <c r="CYJ20" s="545"/>
      <c r="CYK20" s="545"/>
      <c r="CYL20" s="545"/>
      <c r="CYM20" s="545"/>
      <c r="CYN20" s="545"/>
      <c r="CYO20" s="545"/>
      <c r="CYP20" s="545"/>
      <c r="CYQ20" s="545"/>
      <c r="CYR20" s="545"/>
      <c r="CYS20" s="545"/>
      <c r="CYT20" s="545"/>
      <c r="CYU20" s="545"/>
      <c r="CYV20" s="545"/>
      <c r="CYW20" s="545"/>
      <c r="CYX20" s="545"/>
      <c r="CYY20" s="545"/>
      <c r="CYZ20" s="545"/>
      <c r="CZA20" s="545"/>
      <c r="CZB20" s="545"/>
      <c r="CZC20" s="545"/>
      <c r="CZD20" s="545"/>
      <c r="CZE20" s="545"/>
      <c r="CZF20" s="545"/>
      <c r="CZG20" s="545"/>
      <c r="CZH20" s="545"/>
      <c r="CZI20" s="545"/>
      <c r="CZJ20" s="545"/>
      <c r="CZK20" s="545"/>
      <c r="CZL20" s="545"/>
      <c r="CZM20" s="545"/>
      <c r="CZN20" s="545"/>
      <c r="CZO20" s="545"/>
      <c r="CZP20" s="545"/>
      <c r="CZQ20" s="545"/>
      <c r="CZR20" s="545"/>
      <c r="CZS20" s="545"/>
      <c r="CZT20" s="545"/>
      <c r="CZU20" s="545"/>
      <c r="CZV20" s="545"/>
      <c r="CZW20" s="545"/>
      <c r="CZX20" s="545"/>
      <c r="CZY20" s="545"/>
      <c r="CZZ20" s="545"/>
      <c r="DAA20" s="545"/>
      <c r="DAB20" s="545"/>
      <c r="DAC20" s="545"/>
      <c r="DAD20" s="545"/>
      <c r="DAE20" s="545"/>
      <c r="DAF20" s="545"/>
      <c r="DAG20" s="545"/>
      <c r="DAH20" s="545"/>
      <c r="DAI20" s="545"/>
      <c r="DAJ20" s="545"/>
      <c r="DAK20" s="545"/>
      <c r="DAL20" s="545"/>
      <c r="DAM20" s="545"/>
      <c r="DAN20" s="545"/>
      <c r="DAO20" s="545"/>
      <c r="DAP20" s="545"/>
      <c r="DAQ20" s="545"/>
      <c r="DAR20" s="545"/>
      <c r="DAS20" s="545"/>
      <c r="DAT20" s="545"/>
      <c r="DAU20" s="545"/>
      <c r="DAV20" s="545"/>
      <c r="DAW20" s="545"/>
      <c r="DAX20" s="545"/>
      <c r="DAY20" s="545"/>
      <c r="DAZ20" s="545"/>
      <c r="DBA20" s="545"/>
      <c r="DBB20" s="545"/>
      <c r="DBC20" s="545"/>
      <c r="DBD20" s="545"/>
      <c r="DBE20" s="545"/>
      <c r="DBF20" s="545"/>
      <c r="DBG20" s="545"/>
      <c r="DBH20" s="545"/>
      <c r="DBI20" s="545"/>
      <c r="DBJ20" s="545"/>
      <c r="DBK20" s="545"/>
      <c r="DBL20" s="545"/>
      <c r="DBM20" s="545"/>
      <c r="DBN20" s="545"/>
      <c r="DBO20" s="545"/>
      <c r="DBP20" s="545"/>
      <c r="DBQ20" s="545"/>
      <c r="DBR20" s="545"/>
      <c r="DBS20" s="545"/>
      <c r="DBT20" s="545"/>
      <c r="DBU20" s="545"/>
      <c r="DBV20" s="545"/>
      <c r="DBW20" s="545"/>
      <c r="DBX20" s="545"/>
      <c r="DBY20" s="545"/>
      <c r="DBZ20" s="545"/>
      <c r="DCA20" s="545"/>
      <c r="DCB20" s="545"/>
      <c r="DCC20" s="545"/>
      <c r="DCD20" s="545"/>
      <c r="DCE20" s="545"/>
      <c r="DCF20" s="545"/>
      <c r="DCG20" s="545"/>
      <c r="DCH20" s="545"/>
      <c r="DCI20" s="545"/>
      <c r="DCJ20" s="545"/>
      <c r="DCK20" s="545"/>
      <c r="DCL20" s="545"/>
      <c r="DCM20" s="545"/>
      <c r="DCN20" s="545"/>
      <c r="DCO20" s="545"/>
      <c r="DCP20" s="545"/>
      <c r="DCQ20" s="545"/>
      <c r="DCR20" s="545"/>
      <c r="DCS20" s="545"/>
      <c r="DCT20" s="545"/>
      <c r="DCU20" s="545"/>
      <c r="DCV20" s="545"/>
      <c r="DCW20" s="545"/>
      <c r="DCX20" s="545"/>
      <c r="DCY20" s="545"/>
      <c r="DCZ20" s="545"/>
      <c r="DDA20" s="545"/>
      <c r="DDB20" s="545"/>
      <c r="DDC20" s="545"/>
      <c r="DDD20" s="545"/>
      <c r="DDE20" s="545"/>
      <c r="DDF20" s="545"/>
      <c r="DDG20" s="545"/>
      <c r="DDH20" s="545"/>
      <c r="DDI20" s="545"/>
      <c r="DDJ20" s="545"/>
      <c r="DDK20" s="545"/>
      <c r="DDL20" s="545"/>
      <c r="DDM20" s="545"/>
      <c r="DDN20" s="545"/>
      <c r="DDO20" s="545"/>
      <c r="DDP20" s="545"/>
      <c r="DDQ20" s="545"/>
      <c r="DDR20" s="545"/>
      <c r="DDS20" s="545"/>
      <c r="DDT20" s="545"/>
      <c r="DDU20" s="545"/>
      <c r="DDV20" s="545"/>
      <c r="DDW20" s="545"/>
      <c r="DDX20" s="545"/>
      <c r="DDY20" s="545"/>
      <c r="DDZ20" s="545"/>
      <c r="DEA20" s="545"/>
      <c r="DEB20" s="545"/>
      <c r="DEC20" s="545"/>
      <c r="DED20" s="545"/>
      <c r="DEE20" s="545"/>
      <c r="DEF20" s="545"/>
      <c r="DEG20" s="545"/>
      <c r="DEH20" s="545"/>
      <c r="DEI20" s="545"/>
      <c r="DEJ20" s="545"/>
      <c r="DEK20" s="545"/>
      <c r="DEL20" s="545"/>
      <c r="DEM20" s="545"/>
      <c r="DEN20" s="545"/>
      <c r="DEO20" s="545"/>
      <c r="DEP20" s="545"/>
      <c r="DEQ20" s="545"/>
      <c r="DER20" s="545"/>
      <c r="DES20" s="545"/>
      <c r="DET20" s="545"/>
      <c r="DEU20" s="545"/>
      <c r="DEV20" s="545"/>
      <c r="DEW20" s="545"/>
      <c r="DEX20" s="545"/>
      <c r="DEY20" s="545"/>
      <c r="DEZ20" s="545"/>
      <c r="DFA20" s="545"/>
      <c r="DFB20" s="545"/>
      <c r="DFC20" s="545"/>
      <c r="DFD20" s="545"/>
      <c r="DFE20" s="545"/>
      <c r="DFF20" s="545"/>
      <c r="DFG20" s="545"/>
      <c r="DFH20" s="545"/>
      <c r="DFI20" s="545"/>
      <c r="DFJ20" s="545"/>
      <c r="DFK20" s="545"/>
      <c r="DFL20" s="545"/>
      <c r="DFM20" s="545"/>
      <c r="DFN20" s="545"/>
      <c r="DFO20" s="545"/>
      <c r="DFP20" s="545"/>
      <c r="DFQ20" s="545"/>
      <c r="DFR20" s="545"/>
      <c r="DFS20" s="545"/>
      <c r="DFT20" s="545"/>
      <c r="DFU20" s="545"/>
      <c r="DFV20" s="545"/>
      <c r="DFW20" s="545"/>
      <c r="DFX20" s="545"/>
      <c r="DFY20" s="545"/>
      <c r="DFZ20" s="545"/>
      <c r="DGA20" s="545"/>
      <c r="DGB20" s="545"/>
      <c r="DGC20" s="545"/>
      <c r="DGD20" s="545"/>
      <c r="DGE20" s="545"/>
      <c r="DGF20" s="545"/>
      <c r="DGG20" s="545"/>
      <c r="DGH20" s="545"/>
      <c r="DGI20" s="545"/>
      <c r="DGJ20" s="545"/>
      <c r="DGK20" s="545"/>
      <c r="DGL20" s="545"/>
      <c r="DGM20" s="545"/>
      <c r="DGN20" s="545"/>
      <c r="DGO20" s="545"/>
      <c r="DGP20" s="545"/>
      <c r="DGQ20" s="545"/>
      <c r="DGR20" s="545"/>
      <c r="DGS20" s="545"/>
      <c r="DGT20" s="545"/>
      <c r="DGU20" s="545"/>
      <c r="DGV20" s="545"/>
      <c r="DGW20" s="545"/>
      <c r="DGX20" s="545"/>
      <c r="DGY20" s="545"/>
      <c r="DGZ20" s="545"/>
      <c r="DHA20" s="545"/>
      <c r="DHB20" s="545"/>
      <c r="DHC20" s="545"/>
      <c r="DHD20" s="545"/>
      <c r="DHE20" s="545"/>
      <c r="DHF20" s="545"/>
      <c r="DHG20" s="545"/>
      <c r="DHH20" s="545"/>
      <c r="DHI20" s="545"/>
      <c r="DHJ20" s="545"/>
      <c r="DHK20" s="545"/>
      <c r="DHL20" s="545"/>
      <c r="DHM20" s="545"/>
      <c r="DHN20" s="545"/>
      <c r="DHO20" s="545"/>
      <c r="DHP20" s="545"/>
      <c r="DHQ20" s="545"/>
      <c r="DHR20" s="545"/>
      <c r="DHS20" s="545"/>
      <c r="DHT20" s="545"/>
      <c r="DHU20" s="545"/>
      <c r="DHV20" s="545"/>
      <c r="DHW20" s="545"/>
      <c r="DHX20" s="545"/>
      <c r="DHY20" s="545"/>
      <c r="DHZ20" s="545"/>
      <c r="DIA20" s="545"/>
      <c r="DIB20" s="545"/>
      <c r="DIC20" s="545"/>
      <c r="DID20" s="545"/>
      <c r="DIE20" s="545"/>
      <c r="DIF20" s="545"/>
      <c r="DIG20" s="545"/>
      <c r="DIH20" s="545"/>
      <c r="DII20" s="545"/>
      <c r="DIJ20" s="545"/>
      <c r="DIK20" s="545"/>
      <c r="DIL20" s="545"/>
      <c r="DIM20" s="545"/>
      <c r="DIN20" s="545"/>
      <c r="DIO20" s="545"/>
      <c r="DIP20" s="545"/>
      <c r="DIQ20" s="545"/>
      <c r="DIR20" s="545"/>
      <c r="DIS20" s="545"/>
      <c r="DIT20" s="545"/>
      <c r="DIU20" s="545"/>
      <c r="DIV20" s="545"/>
      <c r="DIW20" s="545"/>
      <c r="DIX20" s="545"/>
      <c r="DIY20" s="545"/>
      <c r="DIZ20" s="545"/>
      <c r="DJA20" s="545"/>
      <c r="DJB20" s="545"/>
      <c r="DJC20" s="545"/>
      <c r="DJD20" s="545"/>
      <c r="DJE20" s="545"/>
      <c r="DJF20" s="545"/>
      <c r="DJG20" s="545"/>
      <c r="DJH20" s="545"/>
      <c r="DJI20" s="545"/>
      <c r="DJJ20" s="545"/>
      <c r="DJK20" s="545"/>
      <c r="DJL20" s="545"/>
      <c r="DJM20" s="545"/>
      <c r="DJN20" s="545"/>
      <c r="DJO20" s="545"/>
      <c r="DJP20" s="545"/>
      <c r="DJQ20" s="545"/>
      <c r="DJR20" s="545"/>
      <c r="DJS20" s="545"/>
      <c r="DJT20" s="545"/>
      <c r="DJU20" s="545"/>
      <c r="DJV20" s="545"/>
      <c r="DJW20" s="545"/>
      <c r="DJX20" s="545"/>
      <c r="DJY20" s="545"/>
      <c r="DJZ20" s="545"/>
      <c r="DKA20" s="545"/>
      <c r="DKB20" s="545"/>
      <c r="DKC20" s="545"/>
      <c r="DKD20" s="545"/>
      <c r="DKE20" s="545"/>
      <c r="DKF20" s="545"/>
      <c r="DKG20" s="545"/>
      <c r="DKH20" s="545"/>
      <c r="DKI20" s="545"/>
      <c r="DKJ20" s="545"/>
      <c r="DKK20" s="545"/>
      <c r="DKL20" s="545"/>
      <c r="DKM20" s="545"/>
      <c r="DKN20" s="545"/>
      <c r="DKO20" s="545"/>
      <c r="DKP20" s="545"/>
      <c r="DKQ20" s="545"/>
      <c r="DKR20" s="545"/>
      <c r="DKS20" s="545"/>
      <c r="DKT20" s="545"/>
      <c r="DKU20" s="545"/>
      <c r="DKV20" s="545"/>
      <c r="DKW20" s="545"/>
      <c r="DKX20" s="545"/>
      <c r="DKY20" s="545"/>
      <c r="DKZ20" s="545"/>
      <c r="DLA20" s="545"/>
      <c r="DLB20" s="545"/>
      <c r="DLC20" s="545"/>
      <c r="DLD20" s="545"/>
      <c r="DLE20" s="545"/>
      <c r="DLF20" s="545"/>
      <c r="DLG20" s="545"/>
      <c r="DLH20" s="545"/>
      <c r="DLI20" s="545"/>
      <c r="DLJ20" s="545"/>
      <c r="DLK20" s="545"/>
      <c r="DLL20" s="545"/>
      <c r="DLM20" s="545"/>
      <c r="DLN20" s="545"/>
      <c r="DLO20" s="545"/>
      <c r="DLP20" s="545"/>
      <c r="DLQ20" s="545"/>
      <c r="DLR20" s="545"/>
      <c r="DLS20" s="545"/>
      <c r="DLT20" s="545"/>
      <c r="DLU20" s="545"/>
      <c r="DLV20" s="545"/>
      <c r="DLW20" s="545"/>
      <c r="DLX20" s="545"/>
      <c r="DLY20" s="545"/>
      <c r="DLZ20" s="545"/>
      <c r="DMA20" s="545"/>
      <c r="DMB20" s="545"/>
      <c r="DMC20" s="545"/>
      <c r="DMD20" s="545"/>
      <c r="DME20" s="545"/>
      <c r="DMF20" s="545"/>
      <c r="DMG20" s="545"/>
      <c r="DMH20" s="545"/>
      <c r="DMI20" s="545"/>
      <c r="DMJ20" s="545"/>
      <c r="DMK20" s="545"/>
      <c r="DML20" s="545"/>
      <c r="DMM20" s="545"/>
      <c r="DMN20" s="545"/>
      <c r="DMO20" s="545"/>
      <c r="DMP20" s="545"/>
      <c r="DMQ20" s="545"/>
      <c r="DMR20" s="545"/>
      <c r="DMS20" s="545"/>
      <c r="DMT20" s="545"/>
      <c r="DMU20" s="545"/>
      <c r="DMV20" s="545"/>
      <c r="DMW20" s="545"/>
      <c r="DMX20" s="545"/>
      <c r="DMY20" s="545"/>
      <c r="DMZ20" s="545"/>
      <c r="DNA20" s="545"/>
      <c r="DNB20" s="545"/>
      <c r="DNC20" s="545"/>
      <c r="DND20" s="545"/>
      <c r="DNE20" s="545"/>
      <c r="DNF20" s="545"/>
      <c r="DNG20" s="545"/>
      <c r="DNH20" s="545"/>
      <c r="DNI20" s="545"/>
      <c r="DNJ20" s="545"/>
      <c r="DNK20" s="545"/>
      <c r="DNL20" s="545"/>
      <c r="DNM20" s="545"/>
      <c r="DNN20" s="545"/>
      <c r="DNO20" s="545"/>
      <c r="DNP20" s="545"/>
      <c r="DNQ20" s="545"/>
      <c r="DNR20" s="545"/>
      <c r="DNS20" s="545"/>
      <c r="DNT20" s="545"/>
      <c r="DNU20" s="545"/>
      <c r="DNV20" s="545"/>
      <c r="DNW20" s="545"/>
      <c r="DNX20" s="545"/>
      <c r="DNY20" s="545"/>
      <c r="DNZ20" s="545"/>
      <c r="DOA20" s="545"/>
      <c r="DOB20" s="545"/>
      <c r="DOC20" s="545"/>
      <c r="DOD20" s="545"/>
      <c r="DOE20" s="545"/>
      <c r="DOF20" s="545"/>
      <c r="DOG20" s="545"/>
      <c r="DOH20" s="545"/>
      <c r="DOI20" s="545"/>
      <c r="DOJ20" s="545"/>
      <c r="DOK20" s="545"/>
      <c r="DOL20" s="545"/>
      <c r="DOM20" s="545"/>
      <c r="DON20" s="545"/>
      <c r="DOO20" s="545"/>
      <c r="DOP20" s="545"/>
      <c r="DOQ20" s="545"/>
      <c r="DOR20" s="545"/>
      <c r="DOS20" s="545"/>
      <c r="DOT20" s="545"/>
      <c r="DOU20" s="545"/>
      <c r="DOV20" s="545"/>
      <c r="DOW20" s="545"/>
      <c r="DOX20" s="545"/>
      <c r="DOY20" s="545"/>
      <c r="DOZ20" s="545"/>
      <c r="DPA20" s="545"/>
      <c r="DPB20" s="545"/>
      <c r="DPC20" s="545"/>
      <c r="DPD20" s="545"/>
      <c r="DPE20" s="545"/>
      <c r="DPF20" s="545"/>
      <c r="DPG20" s="545"/>
      <c r="DPH20" s="545"/>
      <c r="DPI20" s="545"/>
      <c r="DPJ20" s="545"/>
      <c r="DPK20" s="545"/>
      <c r="DPL20" s="545"/>
      <c r="DPM20" s="545"/>
      <c r="DPN20" s="545"/>
      <c r="DPO20" s="545"/>
      <c r="DPP20" s="545"/>
      <c r="DPQ20" s="545"/>
      <c r="DPR20" s="545"/>
      <c r="DPS20" s="545"/>
      <c r="DPT20" s="545"/>
      <c r="DPU20" s="545"/>
      <c r="DPV20" s="545"/>
      <c r="DPW20" s="545"/>
      <c r="DPX20" s="545"/>
      <c r="DPY20" s="545"/>
      <c r="DPZ20" s="545"/>
      <c r="DQA20" s="545"/>
      <c r="DQB20" s="545"/>
      <c r="DQC20" s="545"/>
      <c r="DQD20" s="545"/>
      <c r="DQE20" s="545"/>
      <c r="DQF20" s="545"/>
      <c r="DQG20" s="545"/>
      <c r="DQH20" s="545"/>
      <c r="DQI20" s="545"/>
      <c r="DQJ20" s="545"/>
      <c r="DQK20" s="545"/>
      <c r="DQL20" s="545"/>
      <c r="DQM20" s="545"/>
      <c r="DQN20" s="545"/>
      <c r="DQO20" s="545"/>
      <c r="DQP20" s="545"/>
      <c r="DQQ20" s="545"/>
      <c r="DQR20" s="545"/>
      <c r="DQS20" s="545"/>
      <c r="DQT20" s="545"/>
      <c r="DQU20" s="545"/>
      <c r="DQV20" s="545"/>
      <c r="DQW20" s="545"/>
      <c r="DQX20" s="545"/>
      <c r="DQY20" s="545"/>
      <c r="DQZ20" s="545"/>
      <c r="DRA20" s="545"/>
      <c r="DRB20" s="545"/>
      <c r="DRC20" s="545"/>
      <c r="DRD20" s="545"/>
      <c r="DRE20" s="545"/>
      <c r="DRF20" s="545"/>
      <c r="DRG20" s="545"/>
      <c r="DRH20" s="545"/>
      <c r="DRI20" s="545"/>
      <c r="DRJ20" s="545"/>
      <c r="DRK20" s="545"/>
      <c r="DRL20" s="545"/>
      <c r="DRM20" s="545"/>
      <c r="DRN20" s="545"/>
      <c r="DRO20" s="545"/>
      <c r="DRP20" s="545"/>
      <c r="DRQ20" s="545"/>
      <c r="DRR20" s="545"/>
      <c r="DRS20" s="545"/>
      <c r="DRT20" s="545"/>
      <c r="DRU20" s="545"/>
      <c r="DRV20" s="545"/>
      <c r="DRW20" s="545"/>
      <c r="DRX20" s="545"/>
      <c r="DRY20" s="545"/>
      <c r="DRZ20" s="545"/>
      <c r="DSA20" s="545"/>
      <c r="DSB20" s="545"/>
      <c r="DSC20" s="545"/>
      <c r="DSD20" s="545"/>
      <c r="DSE20" s="545"/>
      <c r="DSF20" s="545"/>
      <c r="DSG20" s="545"/>
      <c r="DSH20" s="545"/>
      <c r="DSI20" s="545"/>
      <c r="DSJ20" s="545"/>
      <c r="DSK20" s="545"/>
      <c r="DSL20" s="545"/>
      <c r="DSM20" s="545"/>
      <c r="DSN20" s="545"/>
      <c r="DSO20" s="545"/>
      <c r="DSP20" s="545"/>
      <c r="DSQ20" s="545"/>
      <c r="DSR20" s="545"/>
      <c r="DSS20" s="545"/>
      <c r="DST20" s="545"/>
      <c r="DSU20" s="545"/>
      <c r="DSV20" s="545"/>
      <c r="DSW20" s="545"/>
      <c r="DSX20" s="545"/>
      <c r="DSY20" s="545"/>
      <c r="DSZ20" s="545"/>
      <c r="DTA20" s="545"/>
      <c r="DTB20" s="545"/>
      <c r="DTC20" s="545"/>
      <c r="DTD20" s="545"/>
      <c r="DTE20" s="545"/>
      <c r="DTF20" s="545"/>
      <c r="DTG20" s="545"/>
      <c r="DTH20" s="545"/>
      <c r="DTI20" s="545"/>
      <c r="DTJ20" s="545"/>
      <c r="DTK20" s="545"/>
      <c r="DTL20" s="545"/>
      <c r="DTM20" s="545"/>
      <c r="DTN20" s="545"/>
      <c r="DTO20" s="545"/>
      <c r="DTP20" s="545"/>
      <c r="DTQ20" s="545"/>
      <c r="DTR20" s="545"/>
      <c r="DTS20" s="545"/>
      <c r="DTT20" s="545"/>
      <c r="DTU20" s="545"/>
      <c r="DTV20" s="545"/>
      <c r="DTW20" s="545"/>
      <c r="DTX20" s="545"/>
      <c r="DTY20" s="545"/>
      <c r="DTZ20" s="545"/>
      <c r="DUA20" s="545"/>
      <c r="DUB20" s="545"/>
      <c r="DUC20" s="545"/>
      <c r="DUD20" s="545"/>
      <c r="DUE20" s="545"/>
      <c r="DUF20" s="545"/>
      <c r="DUG20" s="545"/>
      <c r="DUH20" s="545"/>
      <c r="DUI20" s="545"/>
      <c r="DUJ20" s="545"/>
      <c r="DUK20" s="545"/>
      <c r="DUL20" s="545"/>
      <c r="DUM20" s="545"/>
      <c r="DUN20" s="545"/>
      <c r="DUO20" s="545"/>
      <c r="DUP20" s="545"/>
      <c r="DUQ20" s="545"/>
      <c r="DUR20" s="545"/>
      <c r="DUS20" s="545"/>
      <c r="DUT20" s="545"/>
      <c r="DUU20" s="545"/>
      <c r="DUV20" s="545"/>
      <c r="DUW20" s="545"/>
      <c r="DUX20" s="545"/>
      <c r="DUY20" s="545"/>
      <c r="DUZ20" s="545"/>
      <c r="DVA20" s="545"/>
      <c r="DVB20" s="545"/>
      <c r="DVC20" s="545"/>
      <c r="DVD20" s="545"/>
      <c r="DVE20" s="545"/>
      <c r="DVF20" s="545"/>
      <c r="DVG20" s="545"/>
      <c r="DVH20" s="545"/>
      <c r="DVI20" s="545"/>
      <c r="DVJ20" s="545"/>
      <c r="DVK20" s="545"/>
      <c r="DVL20" s="545"/>
      <c r="DVM20" s="545"/>
      <c r="DVN20" s="545"/>
      <c r="DVO20" s="545"/>
      <c r="DVP20" s="545"/>
      <c r="DVQ20" s="545"/>
      <c r="DVR20" s="545"/>
      <c r="DVS20" s="545"/>
      <c r="DVT20" s="545"/>
      <c r="DVU20" s="545"/>
      <c r="DVV20" s="545"/>
      <c r="DVW20" s="545"/>
      <c r="DVX20" s="545"/>
      <c r="DVY20" s="545"/>
      <c r="DVZ20" s="545"/>
      <c r="DWA20" s="545"/>
      <c r="DWB20" s="545"/>
      <c r="DWC20" s="545"/>
      <c r="DWD20" s="545"/>
      <c r="DWE20" s="545"/>
      <c r="DWF20" s="545"/>
      <c r="DWG20" s="545"/>
      <c r="DWH20" s="545"/>
      <c r="DWI20" s="545"/>
      <c r="DWJ20" s="545"/>
      <c r="DWK20" s="545"/>
      <c r="DWL20" s="545"/>
      <c r="DWM20" s="545"/>
      <c r="DWN20" s="545"/>
      <c r="DWO20" s="545"/>
      <c r="DWP20" s="545"/>
      <c r="DWQ20" s="545"/>
      <c r="DWR20" s="545"/>
      <c r="DWS20" s="545"/>
      <c r="DWT20" s="545"/>
      <c r="DWU20" s="545"/>
      <c r="DWV20" s="545"/>
      <c r="DWW20" s="545"/>
      <c r="DWX20" s="545"/>
      <c r="DWY20" s="545"/>
      <c r="DWZ20" s="545"/>
      <c r="DXA20" s="545"/>
      <c r="DXB20" s="545"/>
      <c r="DXC20" s="545"/>
      <c r="DXD20" s="545"/>
      <c r="DXE20" s="545"/>
      <c r="DXF20" s="545"/>
      <c r="DXG20" s="545"/>
      <c r="DXH20" s="545"/>
      <c r="DXI20" s="545"/>
      <c r="DXJ20" s="545"/>
      <c r="DXK20" s="545"/>
      <c r="DXL20" s="545"/>
      <c r="DXM20" s="545"/>
      <c r="DXN20" s="545"/>
      <c r="DXO20" s="545"/>
      <c r="DXP20" s="545"/>
      <c r="DXQ20" s="545"/>
      <c r="DXR20" s="545"/>
      <c r="DXS20" s="545"/>
      <c r="DXT20" s="545"/>
      <c r="DXU20" s="545"/>
      <c r="DXV20" s="545"/>
      <c r="DXW20" s="545"/>
      <c r="DXX20" s="545"/>
      <c r="DXY20" s="545"/>
      <c r="DXZ20" s="545"/>
      <c r="DYA20" s="545"/>
      <c r="DYB20" s="545"/>
      <c r="DYC20" s="545"/>
      <c r="DYD20" s="545"/>
      <c r="DYE20" s="545"/>
      <c r="DYF20" s="545"/>
      <c r="DYG20" s="545"/>
      <c r="DYH20" s="545"/>
      <c r="DYI20" s="545"/>
      <c r="DYJ20" s="545"/>
      <c r="DYK20" s="545"/>
      <c r="DYL20" s="545"/>
      <c r="DYM20" s="545"/>
      <c r="DYN20" s="545"/>
      <c r="DYO20" s="545"/>
      <c r="DYP20" s="545"/>
      <c r="DYQ20" s="545"/>
      <c r="DYR20" s="545"/>
      <c r="DYS20" s="545"/>
      <c r="DYT20" s="545"/>
      <c r="DYU20" s="545"/>
      <c r="DYV20" s="545"/>
      <c r="DYW20" s="545"/>
      <c r="DYX20" s="545"/>
      <c r="DYY20" s="545"/>
      <c r="DYZ20" s="545"/>
      <c r="DZA20" s="545"/>
      <c r="DZB20" s="545"/>
      <c r="DZC20" s="545"/>
      <c r="DZD20" s="545"/>
      <c r="DZE20" s="545"/>
      <c r="DZF20" s="545"/>
      <c r="DZG20" s="545"/>
      <c r="DZH20" s="545"/>
      <c r="DZI20" s="545"/>
      <c r="DZJ20" s="545"/>
      <c r="DZK20" s="545"/>
      <c r="DZL20" s="545"/>
      <c r="DZM20" s="545"/>
      <c r="DZN20" s="545"/>
      <c r="DZO20" s="545"/>
      <c r="DZP20" s="545"/>
      <c r="DZQ20" s="545"/>
      <c r="DZR20" s="545"/>
      <c r="DZS20" s="545"/>
      <c r="DZT20" s="545"/>
      <c r="DZU20" s="545"/>
      <c r="DZV20" s="545"/>
      <c r="DZW20" s="545"/>
      <c r="DZX20" s="545"/>
      <c r="DZY20" s="545"/>
      <c r="DZZ20" s="545"/>
      <c r="EAA20" s="545"/>
      <c r="EAB20" s="545"/>
      <c r="EAC20" s="545"/>
      <c r="EAD20" s="545"/>
      <c r="EAE20" s="545"/>
      <c r="EAF20" s="545"/>
      <c r="EAG20" s="545"/>
      <c r="EAH20" s="545"/>
      <c r="EAI20" s="545"/>
      <c r="EAJ20" s="545"/>
      <c r="EAK20" s="545"/>
      <c r="EAL20" s="545"/>
      <c r="EAM20" s="545"/>
      <c r="EAN20" s="545"/>
      <c r="EAO20" s="545"/>
      <c r="EAP20" s="545"/>
      <c r="EAQ20" s="545"/>
      <c r="EAR20" s="545"/>
      <c r="EAS20" s="545"/>
      <c r="EAT20" s="545"/>
      <c r="EAU20" s="545"/>
      <c r="EAV20" s="545"/>
      <c r="EAW20" s="545"/>
      <c r="EAX20" s="545"/>
      <c r="EAY20" s="545"/>
      <c r="EAZ20" s="545"/>
      <c r="EBA20" s="545"/>
      <c r="EBB20" s="545"/>
      <c r="EBC20" s="545"/>
      <c r="EBD20" s="545"/>
      <c r="EBE20" s="545"/>
      <c r="EBF20" s="545"/>
      <c r="EBG20" s="545"/>
      <c r="EBH20" s="545"/>
      <c r="EBI20" s="545"/>
      <c r="EBJ20" s="545"/>
      <c r="EBK20" s="545"/>
      <c r="EBL20" s="545"/>
      <c r="EBM20" s="545"/>
      <c r="EBN20" s="545"/>
      <c r="EBO20" s="545"/>
      <c r="EBP20" s="545"/>
      <c r="EBQ20" s="545"/>
      <c r="EBR20" s="545"/>
      <c r="EBS20" s="545"/>
      <c r="EBT20" s="545"/>
      <c r="EBU20" s="545"/>
      <c r="EBV20" s="545"/>
      <c r="EBW20" s="545"/>
      <c r="EBX20" s="545"/>
      <c r="EBY20" s="545"/>
      <c r="EBZ20" s="545"/>
      <c r="ECA20" s="545"/>
      <c r="ECB20" s="545"/>
      <c r="ECC20" s="545"/>
      <c r="ECD20" s="545"/>
      <c r="ECE20" s="545"/>
      <c r="ECF20" s="545"/>
      <c r="ECG20" s="545"/>
      <c r="ECH20" s="545"/>
      <c r="ECI20" s="545"/>
      <c r="ECJ20" s="545"/>
      <c r="ECK20" s="545"/>
      <c r="ECL20" s="545"/>
      <c r="ECM20" s="545"/>
      <c r="ECN20" s="545"/>
      <c r="ECO20" s="545"/>
      <c r="ECP20" s="545"/>
      <c r="ECQ20" s="545"/>
      <c r="ECR20" s="545"/>
      <c r="ECS20" s="545"/>
      <c r="ECT20" s="545"/>
      <c r="ECU20" s="545"/>
      <c r="ECV20" s="545"/>
      <c r="ECW20" s="545"/>
      <c r="ECX20" s="545"/>
      <c r="ECY20" s="545"/>
      <c r="ECZ20" s="545"/>
      <c r="EDA20" s="545"/>
      <c r="EDB20" s="545"/>
      <c r="EDC20" s="545"/>
      <c r="EDD20" s="545"/>
      <c r="EDE20" s="545"/>
      <c r="EDF20" s="545"/>
      <c r="EDG20" s="545"/>
      <c r="EDH20" s="545"/>
      <c r="EDI20" s="545"/>
      <c r="EDJ20" s="545"/>
      <c r="EDK20" s="545"/>
      <c r="EDL20" s="545"/>
      <c r="EDM20" s="545"/>
      <c r="EDN20" s="545"/>
      <c r="EDO20" s="545"/>
      <c r="EDP20" s="545"/>
      <c r="EDQ20" s="545"/>
      <c r="EDR20" s="545"/>
      <c r="EDS20" s="545"/>
      <c r="EDT20" s="545"/>
      <c r="EDU20" s="545"/>
      <c r="EDV20" s="545"/>
      <c r="EDW20" s="545"/>
      <c r="EDX20" s="545"/>
      <c r="EDY20" s="545"/>
      <c r="EDZ20" s="545"/>
      <c r="EEA20" s="545"/>
      <c r="EEB20" s="545"/>
      <c r="EEC20" s="545"/>
      <c r="EED20" s="545"/>
      <c r="EEE20" s="545"/>
      <c r="EEF20" s="545"/>
      <c r="EEG20" s="545"/>
      <c r="EEH20" s="545"/>
      <c r="EEI20" s="545"/>
      <c r="EEJ20" s="545"/>
      <c r="EEK20" s="545"/>
      <c r="EEL20" s="545"/>
      <c r="EEM20" s="545"/>
      <c r="EEN20" s="545"/>
      <c r="EEO20" s="545"/>
      <c r="EEP20" s="545"/>
      <c r="EEQ20" s="545"/>
      <c r="EER20" s="545"/>
      <c r="EES20" s="545"/>
      <c r="EET20" s="545"/>
      <c r="EEU20" s="545"/>
      <c r="EEV20" s="545"/>
      <c r="EEW20" s="545"/>
      <c r="EEX20" s="545"/>
      <c r="EEY20" s="545"/>
      <c r="EEZ20" s="545"/>
      <c r="EFA20" s="545"/>
      <c r="EFB20" s="545"/>
      <c r="EFC20" s="545"/>
      <c r="EFD20" s="545"/>
      <c r="EFE20" s="545"/>
      <c r="EFF20" s="545"/>
      <c r="EFG20" s="545"/>
      <c r="EFH20" s="545"/>
      <c r="EFI20" s="545"/>
      <c r="EFJ20" s="545"/>
      <c r="EFK20" s="545"/>
      <c r="EFL20" s="545"/>
      <c r="EFM20" s="545"/>
      <c r="EFN20" s="545"/>
      <c r="EFO20" s="545"/>
      <c r="EFP20" s="545"/>
      <c r="EFQ20" s="545"/>
      <c r="EFR20" s="545"/>
      <c r="EFS20" s="545"/>
      <c r="EFT20" s="545"/>
      <c r="EFU20" s="545"/>
      <c r="EFV20" s="545"/>
      <c r="EFW20" s="545"/>
      <c r="EFX20" s="545"/>
      <c r="EFY20" s="545"/>
      <c r="EFZ20" s="545"/>
      <c r="EGA20" s="545"/>
      <c r="EGB20" s="545"/>
      <c r="EGC20" s="545"/>
      <c r="EGD20" s="545"/>
      <c r="EGE20" s="545"/>
      <c r="EGF20" s="545"/>
      <c r="EGG20" s="545"/>
      <c r="EGH20" s="545"/>
      <c r="EGI20" s="545"/>
      <c r="EGJ20" s="545"/>
      <c r="EGK20" s="545"/>
      <c r="EGL20" s="545"/>
      <c r="EGM20" s="545"/>
      <c r="EGN20" s="545"/>
      <c r="EGO20" s="545"/>
      <c r="EGP20" s="545"/>
      <c r="EGQ20" s="545"/>
      <c r="EGR20" s="545"/>
      <c r="EGS20" s="545"/>
      <c r="EGT20" s="545"/>
      <c r="EGU20" s="545"/>
      <c r="EGV20" s="545"/>
      <c r="EGW20" s="545"/>
      <c r="EGX20" s="545"/>
      <c r="EGY20" s="545"/>
      <c r="EGZ20" s="545"/>
      <c r="EHA20" s="545"/>
      <c r="EHB20" s="545"/>
      <c r="EHC20" s="545"/>
      <c r="EHD20" s="545"/>
      <c r="EHE20" s="545"/>
      <c r="EHF20" s="545"/>
      <c r="EHG20" s="545"/>
      <c r="EHH20" s="545"/>
      <c r="EHI20" s="545"/>
      <c r="EHJ20" s="545"/>
      <c r="EHK20" s="545"/>
      <c r="EHL20" s="545"/>
      <c r="EHM20" s="545"/>
      <c r="EHN20" s="545"/>
      <c r="EHO20" s="545"/>
      <c r="EHP20" s="545"/>
      <c r="EHQ20" s="545"/>
      <c r="EHR20" s="545"/>
      <c r="EHS20" s="545"/>
      <c r="EHT20" s="545"/>
      <c r="EHU20" s="545"/>
      <c r="EHV20" s="545"/>
      <c r="EHW20" s="545"/>
      <c r="EHX20" s="545"/>
      <c r="EHY20" s="545"/>
      <c r="EHZ20" s="545"/>
      <c r="EIA20" s="545"/>
      <c r="EIB20" s="545"/>
      <c r="EIC20" s="545"/>
      <c r="EID20" s="545"/>
      <c r="EIE20" s="545"/>
      <c r="EIF20" s="545"/>
      <c r="EIG20" s="545"/>
      <c r="EIH20" s="545"/>
      <c r="EII20" s="545"/>
      <c r="EIJ20" s="545"/>
      <c r="EIK20" s="545"/>
      <c r="EIL20" s="545"/>
      <c r="EIM20" s="545"/>
      <c r="EIN20" s="545"/>
      <c r="EIO20" s="545"/>
      <c r="EIP20" s="545"/>
      <c r="EIQ20" s="545"/>
      <c r="EIR20" s="545"/>
      <c r="EIS20" s="545"/>
      <c r="EIT20" s="545"/>
      <c r="EIU20" s="545"/>
      <c r="EIV20" s="545"/>
      <c r="EIW20" s="545"/>
      <c r="EIX20" s="545"/>
      <c r="EIY20" s="545"/>
      <c r="EIZ20" s="545"/>
      <c r="EJA20" s="545"/>
      <c r="EJB20" s="545"/>
      <c r="EJC20" s="545"/>
      <c r="EJD20" s="545"/>
      <c r="EJE20" s="545"/>
      <c r="EJF20" s="545"/>
      <c r="EJG20" s="545"/>
      <c r="EJH20" s="545"/>
      <c r="EJI20" s="545"/>
      <c r="EJJ20" s="545"/>
      <c r="EJK20" s="545"/>
      <c r="EJL20" s="545"/>
      <c r="EJM20" s="545"/>
      <c r="EJN20" s="545"/>
      <c r="EJO20" s="545"/>
      <c r="EJP20" s="545"/>
      <c r="EJQ20" s="545"/>
      <c r="EJR20" s="545"/>
      <c r="EJS20" s="545"/>
      <c r="EJT20" s="545"/>
      <c r="EJU20" s="545"/>
      <c r="EJV20" s="545"/>
      <c r="EJW20" s="545"/>
      <c r="EJX20" s="545"/>
      <c r="EJY20" s="545"/>
      <c r="EJZ20" s="545"/>
      <c r="EKA20" s="545"/>
      <c r="EKB20" s="545"/>
      <c r="EKC20" s="545"/>
      <c r="EKD20" s="545"/>
      <c r="EKE20" s="545"/>
      <c r="EKF20" s="545"/>
      <c r="EKG20" s="545"/>
      <c r="EKH20" s="545"/>
      <c r="EKI20" s="545"/>
      <c r="EKJ20" s="545"/>
      <c r="EKK20" s="545"/>
      <c r="EKL20" s="545"/>
      <c r="EKM20" s="545"/>
      <c r="EKN20" s="545"/>
      <c r="EKO20" s="545"/>
      <c r="EKP20" s="545"/>
      <c r="EKQ20" s="545"/>
      <c r="EKR20" s="545"/>
      <c r="EKS20" s="545"/>
      <c r="EKT20" s="545"/>
      <c r="EKU20" s="545"/>
      <c r="EKV20" s="545"/>
      <c r="EKW20" s="545"/>
      <c r="EKX20" s="545"/>
      <c r="EKY20" s="545"/>
      <c r="EKZ20" s="545"/>
      <c r="ELA20" s="545"/>
      <c r="ELB20" s="545"/>
      <c r="ELC20" s="545"/>
      <c r="ELD20" s="545"/>
      <c r="ELE20" s="545"/>
      <c r="ELF20" s="545"/>
      <c r="ELG20" s="545"/>
      <c r="ELH20" s="545"/>
      <c r="ELI20" s="545"/>
      <c r="ELJ20" s="545"/>
      <c r="ELK20" s="545"/>
      <c r="ELL20" s="545"/>
      <c r="ELM20" s="545"/>
      <c r="ELN20" s="545"/>
      <c r="ELO20" s="545"/>
      <c r="ELP20" s="545"/>
      <c r="ELQ20" s="545"/>
      <c r="ELR20" s="545"/>
      <c r="ELS20" s="545"/>
      <c r="ELT20" s="545"/>
      <c r="ELU20" s="545"/>
      <c r="ELV20" s="545"/>
      <c r="ELW20" s="545"/>
      <c r="ELX20" s="545"/>
      <c r="ELY20" s="545"/>
      <c r="ELZ20" s="545"/>
      <c r="EMA20" s="545"/>
      <c r="EMB20" s="545"/>
      <c r="EMC20" s="545"/>
      <c r="EMD20" s="545"/>
      <c r="EME20" s="545"/>
      <c r="EMF20" s="545"/>
      <c r="EMG20" s="545"/>
      <c r="EMH20" s="545"/>
      <c r="EMI20" s="545"/>
      <c r="EMJ20" s="545"/>
      <c r="EMK20" s="545"/>
      <c r="EML20" s="545"/>
      <c r="EMM20" s="545"/>
      <c r="EMN20" s="545"/>
      <c r="EMO20" s="545"/>
      <c r="EMP20" s="545"/>
      <c r="EMQ20" s="545"/>
      <c r="EMR20" s="545"/>
      <c r="EMS20" s="545"/>
      <c r="EMT20" s="545"/>
      <c r="EMU20" s="545"/>
      <c r="EMV20" s="545"/>
      <c r="EMW20" s="545"/>
      <c r="EMX20" s="545"/>
      <c r="EMY20" s="545"/>
      <c r="EMZ20" s="545"/>
      <c r="ENA20" s="545"/>
      <c r="ENB20" s="545"/>
      <c r="ENC20" s="545"/>
      <c r="END20" s="545"/>
      <c r="ENE20" s="545"/>
      <c r="ENF20" s="545"/>
      <c r="ENG20" s="545"/>
      <c r="ENH20" s="545"/>
      <c r="ENI20" s="545"/>
      <c r="ENJ20" s="545"/>
      <c r="ENK20" s="545"/>
      <c r="ENL20" s="545"/>
      <c r="ENM20" s="545"/>
      <c r="ENN20" s="545"/>
      <c r="ENO20" s="545"/>
      <c r="ENP20" s="545"/>
      <c r="ENQ20" s="545"/>
      <c r="ENR20" s="545"/>
      <c r="ENS20" s="545"/>
      <c r="ENT20" s="545"/>
      <c r="ENU20" s="545"/>
      <c r="ENV20" s="545"/>
      <c r="ENW20" s="545"/>
      <c r="ENX20" s="545"/>
      <c r="ENY20" s="545"/>
      <c r="ENZ20" s="545"/>
      <c r="EOA20" s="545"/>
      <c r="EOB20" s="545"/>
      <c r="EOC20" s="545"/>
      <c r="EOD20" s="545"/>
      <c r="EOE20" s="545"/>
      <c r="EOF20" s="545"/>
      <c r="EOG20" s="545"/>
      <c r="EOH20" s="545"/>
      <c r="EOI20" s="545"/>
      <c r="EOJ20" s="545"/>
      <c r="EOK20" s="545"/>
      <c r="EOL20" s="545"/>
      <c r="EOM20" s="545"/>
      <c r="EON20" s="545"/>
      <c r="EOO20" s="545"/>
      <c r="EOP20" s="545"/>
      <c r="EOQ20" s="545"/>
      <c r="EOR20" s="545"/>
      <c r="EOS20" s="545"/>
      <c r="EOT20" s="545"/>
      <c r="EOU20" s="545"/>
      <c r="EOV20" s="545"/>
      <c r="EOW20" s="545"/>
      <c r="EOX20" s="545"/>
      <c r="EOY20" s="545"/>
      <c r="EOZ20" s="545"/>
      <c r="EPA20" s="545"/>
      <c r="EPB20" s="545"/>
      <c r="EPC20" s="545"/>
      <c r="EPD20" s="545"/>
      <c r="EPE20" s="545"/>
      <c r="EPF20" s="545"/>
      <c r="EPG20" s="545"/>
      <c r="EPH20" s="545"/>
      <c r="EPI20" s="545"/>
      <c r="EPJ20" s="545"/>
      <c r="EPK20" s="545"/>
      <c r="EPL20" s="545"/>
      <c r="EPM20" s="545"/>
      <c r="EPN20" s="545"/>
      <c r="EPO20" s="545"/>
      <c r="EPP20" s="545"/>
      <c r="EPQ20" s="545"/>
      <c r="EPR20" s="545"/>
      <c r="EPS20" s="545"/>
      <c r="EPT20" s="545"/>
      <c r="EPU20" s="545"/>
      <c r="EPV20" s="545"/>
      <c r="EPW20" s="545"/>
      <c r="EPX20" s="545"/>
      <c r="EPY20" s="545"/>
      <c r="EPZ20" s="545"/>
      <c r="EQA20" s="545"/>
      <c r="EQB20" s="545"/>
      <c r="EQC20" s="545"/>
      <c r="EQD20" s="545"/>
      <c r="EQE20" s="545"/>
      <c r="EQF20" s="545"/>
      <c r="EQG20" s="545"/>
      <c r="EQH20" s="545"/>
      <c r="EQI20" s="545"/>
      <c r="EQJ20" s="545"/>
      <c r="EQK20" s="545"/>
      <c r="EQL20" s="545"/>
      <c r="EQM20" s="545"/>
      <c r="EQN20" s="545"/>
      <c r="EQO20" s="545"/>
      <c r="EQP20" s="545"/>
      <c r="EQQ20" s="545"/>
      <c r="EQR20" s="545"/>
      <c r="EQS20" s="545"/>
      <c r="EQT20" s="545"/>
      <c r="EQU20" s="545"/>
      <c r="EQV20" s="545"/>
      <c r="EQW20" s="545"/>
      <c r="EQX20" s="545"/>
      <c r="EQY20" s="545"/>
      <c r="EQZ20" s="545"/>
      <c r="ERA20" s="545"/>
      <c r="ERB20" s="545"/>
      <c r="ERC20" s="545"/>
      <c r="ERD20" s="545"/>
      <c r="ERE20" s="545"/>
      <c r="ERF20" s="545"/>
      <c r="ERG20" s="545"/>
      <c r="ERH20" s="545"/>
      <c r="ERI20" s="545"/>
      <c r="ERJ20" s="545"/>
      <c r="ERK20" s="545"/>
      <c r="ERL20" s="545"/>
      <c r="ERM20" s="545"/>
      <c r="ERN20" s="545"/>
      <c r="ERO20" s="545"/>
      <c r="ERP20" s="545"/>
      <c r="ERQ20" s="545"/>
      <c r="ERR20" s="545"/>
      <c r="ERS20" s="545"/>
      <c r="ERT20" s="545"/>
      <c r="ERU20" s="545"/>
      <c r="ERV20" s="545"/>
      <c r="ERW20" s="545"/>
      <c r="ERX20" s="545"/>
      <c r="ERY20" s="545"/>
      <c r="ERZ20" s="545"/>
      <c r="ESA20" s="545"/>
      <c r="ESB20" s="545"/>
      <c r="ESC20" s="545"/>
      <c r="ESD20" s="545"/>
      <c r="ESE20" s="545"/>
      <c r="ESF20" s="545"/>
      <c r="ESG20" s="545"/>
      <c r="ESH20" s="545"/>
      <c r="ESI20" s="545"/>
      <c r="ESJ20" s="545"/>
      <c r="ESK20" s="545"/>
      <c r="ESL20" s="545"/>
      <c r="ESM20" s="545"/>
      <c r="ESN20" s="545"/>
      <c r="ESO20" s="545"/>
      <c r="ESP20" s="545"/>
      <c r="ESQ20" s="545"/>
      <c r="ESR20" s="545"/>
      <c r="ESS20" s="545"/>
      <c r="EST20" s="545"/>
      <c r="ESU20" s="545"/>
      <c r="ESV20" s="545"/>
      <c r="ESW20" s="545"/>
      <c r="ESX20" s="545"/>
      <c r="ESY20" s="545"/>
      <c r="ESZ20" s="545"/>
      <c r="ETA20" s="545"/>
      <c r="ETB20" s="545"/>
      <c r="ETC20" s="545"/>
      <c r="ETD20" s="545"/>
      <c r="ETE20" s="545"/>
      <c r="ETF20" s="545"/>
      <c r="ETG20" s="545"/>
      <c r="ETH20" s="545"/>
      <c r="ETI20" s="545"/>
      <c r="ETJ20" s="545"/>
      <c r="ETK20" s="545"/>
      <c r="ETL20" s="545"/>
      <c r="ETM20" s="545"/>
      <c r="ETN20" s="545"/>
      <c r="ETO20" s="545"/>
      <c r="ETP20" s="545"/>
      <c r="ETQ20" s="545"/>
      <c r="ETR20" s="545"/>
      <c r="ETS20" s="545"/>
      <c r="ETT20" s="545"/>
      <c r="ETU20" s="545"/>
      <c r="ETV20" s="545"/>
      <c r="ETW20" s="545"/>
      <c r="ETX20" s="545"/>
      <c r="ETY20" s="545"/>
      <c r="ETZ20" s="545"/>
      <c r="EUA20" s="545"/>
      <c r="EUB20" s="545"/>
      <c r="EUC20" s="545"/>
      <c r="EUD20" s="545"/>
      <c r="EUE20" s="545"/>
      <c r="EUF20" s="545"/>
      <c r="EUG20" s="545"/>
      <c r="EUH20" s="545"/>
      <c r="EUI20" s="545"/>
      <c r="EUJ20" s="545"/>
      <c r="EUK20" s="545"/>
      <c r="EUL20" s="545"/>
      <c r="EUM20" s="545"/>
      <c r="EUN20" s="545"/>
      <c r="EUO20" s="545"/>
      <c r="EUP20" s="545"/>
      <c r="EUQ20" s="545"/>
      <c r="EUR20" s="545"/>
      <c r="EUS20" s="545"/>
      <c r="EUT20" s="545"/>
      <c r="EUU20" s="545"/>
      <c r="EUV20" s="545"/>
      <c r="EUW20" s="545"/>
      <c r="EUX20" s="545"/>
      <c r="EUY20" s="545"/>
      <c r="EUZ20" s="545"/>
      <c r="EVA20" s="545"/>
      <c r="EVB20" s="545"/>
      <c r="EVC20" s="545"/>
      <c r="EVD20" s="545"/>
      <c r="EVE20" s="545"/>
      <c r="EVF20" s="545"/>
      <c r="EVG20" s="545"/>
      <c r="EVH20" s="545"/>
      <c r="EVI20" s="545"/>
      <c r="EVJ20" s="545"/>
      <c r="EVK20" s="545"/>
      <c r="EVL20" s="545"/>
      <c r="EVM20" s="545"/>
      <c r="EVN20" s="545"/>
      <c r="EVO20" s="545"/>
      <c r="EVP20" s="545"/>
      <c r="EVQ20" s="545"/>
      <c r="EVR20" s="545"/>
      <c r="EVS20" s="545"/>
      <c r="EVT20" s="545"/>
      <c r="EVU20" s="545"/>
      <c r="EVV20" s="545"/>
      <c r="EVW20" s="545"/>
      <c r="EVX20" s="545"/>
      <c r="EVY20" s="545"/>
      <c r="EVZ20" s="545"/>
      <c r="EWA20" s="545"/>
      <c r="EWB20" s="545"/>
      <c r="EWC20" s="545"/>
      <c r="EWD20" s="545"/>
      <c r="EWE20" s="545"/>
      <c r="EWF20" s="545"/>
      <c r="EWG20" s="545"/>
      <c r="EWH20" s="545"/>
      <c r="EWI20" s="545"/>
      <c r="EWJ20" s="545"/>
      <c r="EWK20" s="545"/>
      <c r="EWL20" s="545"/>
      <c r="EWM20" s="545"/>
      <c r="EWN20" s="545"/>
      <c r="EWO20" s="545"/>
      <c r="EWP20" s="545"/>
      <c r="EWQ20" s="545"/>
      <c r="EWR20" s="545"/>
      <c r="EWS20" s="545"/>
      <c r="EWT20" s="545"/>
      <c r="EWU20" s="545"/>
      <c r="EWV20" s="545"/>
      <c r="EWW20" s="545"/>
      <c r="EWX20" s="545"/>
      <c r="EWY20" s="545"/>
      <c r="EWZ20" s="545"/>
      <c r="EXA20" s="545"/>
      <c r="EXB20" s="545"/>
      <c r="EXC20" s="545"/>
      <c r="EXD20" s="545"/>
      <c r="EXE20" s="545"/>
      <c r="EXF20" s="545"/>
      <c r="EXG20" s="545"/>
      <c r="EXH20" s="545"/>
      <c r="EXI20" s="545"/>
      <c r="EXJ20" s="545"/>
      <c r="EXK20" s="545"/>
      <c r="EXL20" s="545"/>
      <c r="EXM20" s="545"/>
      <c r="EXN20" s="545"/>
      <c r="EXO20" s="545"/>
      <c r="EXP20" s="545"/>
      <c r="EXQ20" s="545"/>
      <c r="EXR20" s="545"/>
      <c r="EXS20" s="545"/>
      <c r="EXT20" s="545"/>
      <c r="EXU20" s="545"/>
      <c r="EXV20" s="545"/>
      <c r="EXW20" s="545"/>
      <c r="EXX20" s="545"/>
      <c r="EXY20" s="545"/>
      <c r="EXZ20" s="545"/>
      <c r="EYA20" s="545"/>
      <c r="EYB20" s="545"/>
      <c r="EYC20" s="545"/>
      <c r="EYD20" s="545"/>
      <c r="EYE20" s="545"/>
      <c r="EYF20" s="545"/>
      <c r="EYG20" s="545"/>
      <c r="EYH20" s="545"/>
      <c r="EYI20" s="545"/>
      <c r="EYJ20" s="545"/>
      <c r="EYK20" s="545"/>
      <c r="EYL20" s="545"/>
      <c r="EYM20" s="545"/>
      <c r="EYN20" s="545"/>
      <c r="EYO20" s="545"/>
      <c r="EYP20" s="545"/>
      <c r="EYQ20" s="545"/>
      <c r="EYR20" s="545"/>
      <c r="EYS20" s="545"/>
      <c r="EYT20" s="545"/>
      <c r="EYU20" s="545"/>
      <c r="EYV20" s="545"/>
      <c r="EYW20" s="545"/>
      <c r="EYX20" s="545"/>
      <c r="EYY20" s="545"/>
      <c r="EYZ20" s="545"/>
      <c r="EZA20" s="545"/>
      <c r="EZB20" s="545"/>
      <c r="EZC20" s="545"/>
      <c r="EZD20" s="545"/>
      <c r="EZE20" s="545"/>
      <c r="EZF20" s="545"/>
      <c r="EZG20" s="545"/>
      <c r="EZH20" s="545"/>
      <c r="EZI20" s="545"/>
      <c r="EZJ20" s="545"/>
      <c r="EZK20" s="545"/>
      <c r="EZL20" s="545"/>
      <c r="EZM20" s="545"/>
      <c r="EZN20" s="545"/>
      <c r="EZO20" s="545"/>
      <c r="EZP20" s="545"/>
      <c r="EZQ20" s="545"/>
      <c r="EZR20" s="545"/>
      <c r="EZS20" s="545"/>
      <c r="EZT20" s="545"/>
      <c r="EZU20" s="545"/>
      <c r="EZV20" s="545"/>
      <c r="EZW20" s="545"/>
      <c r="EZX20" s="545"/>
      <c r="EZY20" s="545"/>
      <c r="EZZ20" s="545"/>
      <c r="FAA20" s="545"/>
      <c r="FAB20" s="545"/>
      <c r="FAC20" s="545"/>
      <c r="FAD20" s="545"/>
      <c r="FAE20" s="545"/>
      <c r="FAF20" s="545"/>
      <c r="FAG20" s="545"/>
      <c r="FAH20" s="545"/>
      <c r="FAI20" s="545"/>
      <c r="FAJ20" s="545"/>
      <c r="FAK20" s="545"/>
      <c r="FAL20" s="545"/>
      <c r="FAM20" s="545"/>
      <c r="FAN20" s="545"/>
      <c r="FAO20" s="545"/>
      <c r="FAP20" s="545"/>
      <c r="FAQ20" s="545"/>
      <c r="FAR20" s="545"/>
      <c r="FAS20" s="545"/>
      <c r="FAT20" s="545"/>
      <c r="FAU20" s="545"/>
      <c r="FAV20" s="545"/>
      <c r="FAW20" s="545"/>
      <c r="FAX20" s="545"/>
      <c r="FAY20" s="545"/>
      <c r="FAZ20" s="545"/>
      <c r="FBA20" s="545"/>
      <c r="FBB20" s="545"/>
      <c r="FBC20" s="545"/>
      <c r="FBD20" s="545"/>
      <c r="FBE20" s="545"/>
      <c r="FBF20" s="545"/>
      <c r="FBG20" s="545"/>
      <c r="FBH20" s="545"/>
      <c r="FBI20" s="545"/>
      <c r="FBJ20" s="545"/>
      <c r="FBK20" s="545"/>
      <c r="FBL20" s="545"/>
      <c r="FBM20" s="545"/>
      <c r="FBN20" s="545"/>
      <c r="FBO20" s="545"/>
      <c r="FBP20" s="545"/>
      <c r="FBQ20" s="545"/>
      <c r="FBR20" s="545"/>
      <c r="FBS20" s="545"/>
      <c r="FBT20" s="545"/>
      <c r="FBU20" s="545"/>
      <c r="FBV20" s="545"/>
      <c r="FBW20" s="545"/>
      <c r="FBX20" s="545"/>
      <c r="FBY20" s="545"/>
      <c r="FBZ20" s="545"/>
      <c r="FCA20" s="545"/>
      <c r="FCB20" s="545"/>
      <c r="FCC20" s="545"/>
      <c r="FCD20" s="545"/>
      <c r="FCE20" s="545"/>
      <c r="FCF20" s="545"/>
      <c r="FCG20" s="545"/>
      <c r="FCH20" s="545"/>
      <c r="FCI20" s="545"/>
      <c r="FCJ20" s="545"/>
      <c r="FCK20" s="545"/>
      <c r="FCL20" s="545"/>
      <c r="FCM20" s="545"/>
      <c r="FCN20" s="545"/>
      <c r="FCO20" s="545"/>
      <c r="FCP20" s="545"/>
      <c r="FCQ20" s="545"/>
      <c r="FCR20" s="545"/>
      <c r="FCS20" s="545"/>
      <c r="FCT20" s="545"/>
      <c r="FCU20" s="545"/>
      <c r="FCV20" s="545"/>
      <c r="FCW20" s="545"/>
      <c r="FCX20" s="545"/>
      <c r="FCY20" s="545"/>
      <c r="FCZ20" s="545"/>
      <c r="FDA20" s="545"/>
      <c r="FDB20" s="545"/>
      <c r="FDC20" s="545"/>
      <c r="FDD20" s="545"/>
      <c r="FDE20" s="545"/>
      <c r="FDF20" s="545"/>
      <c r="FDG20" s="545"/>
      <c r="FDH20" s="545"/>
      <c r="FDI20" s="545"/>
      <c r="FDJ20" s="545"/>
      <c r="FDK20" s="545"/>
      <c r="FDL20" s="545"/>
      <c r="FDM20" s="545"/>
      <c r="FDN20" s="545"/>
      <c r="FDO20" s="545"/>
      <c r="FDP20" s="545"/>
      <c r="FDQ20" s="545"/>
      <c r="FDR20" s="545"/>
      <c r="FDS20" s="545"/>
      <c r="FDT20" s="545"/>
      <c r="FDU20" s="545"/>
      <c r="FDV20" s="545"/>
      <c r="FDW20" s="545"/>
      <c r="FDX20" s="545"/>
      <c r="FDY20" s="545"/>
      <c r="FDZ20" s="545"/>
      <c r="FEA20" s="545"/>
      <c r="FEB20" s="545"/>
      <c r="FEC20" s="545"/>
      <c r="FED20" s="545"/>
      <c r="FEE20" s="545"/>
      <c r="FEF20" s="545"/>
      <c r="FEG20" s="545"/>
      <c r="FEH20" s="545"/>
      <c r="FEI20" s="545"/>
      <c r="FEJ20" s="545"/>
      <c r="FEK20" s="545"/>
      <c r="FEL20" s="545"/>
      <c r="FEM20" s="545"/>
      <c r="FEN20" s="545"/>
      <c r="FEO20" s="545"/>
      <c r="FEP20" s="545"/>
      <c r="FEQ20" s="545"/>
      <c r="FER20" s="545"/>
      <c r="FES20" s="545"/>
      <c r="FET20" s="545"/>
      <c r="FEU20" s="545"/>
      <c r="FEV20" s="545"/>
      <c r="FEW20" s="545"/>
      <c r="FEX20" s="545"/>
      <c r="FEY20" s="545"/>
      <c r="FEZ20" s="545"/>
      <c r="FFA20" s="545"/>
      <c r="FFB20" s="545"/>
      <c r="FFC20" s="545"/>
      <c r="FFD20" s="545"/>
      <c r="FFE20" s="545"/>
      <c r="FFF20" s="545"/>
      <c r="FFG20" s="545"/>
      <c r="FFH20" s="545"/>
      <c r="FFI20" s="545"/>
      <c r="FFJ20" s="545"/>
      <c r="FFK20" s="545"/>
      <c r="FFL20" s="545"/>
      <c r="FFM20" s="545"/>
      <c r="FFN20" s="545"/>
      <c r="FFO20" s="545"/>
      <c r="FFP20" s="545"/>
      <c r="FFQ20" s="545"/>
      <c r="FFR20" s="545"/>
      <c r="FFS20" s="545"/>
      <c r="FFT20" s="545"/>
      <c r="FFU20" s="545"/>
      <c r="FFV20" s="545"/>
      <c r="FFW20" s="545"/>
      <c r="FFX20" s="545"/>
      <c r="FFY20" s="545"/>
      <c r="FFZ20" s="545"/>
      <c r="FGA20" s="545"/>
      <c r="FGB20" s="545"/>
      <c r="FGC20" s="545"/>
      <c r="FGD20" s="545"/>
      <c r="FGE20" s="545"/>
      <c r="FGF20" s="545"/>
      <c r="FGG20" s="545"/>
      <c r="FGH20" s="545"/>
      <c r="FGI20" s="545"/>
      <c r="FGJ20" s="545"/>
      <c r="FGK20" s="545"/>
      <c r="FGL20" s="545"/>
      <c r="FGM20" s="545"/>
      <c r="FGN20" s="545"/>
      <c r="FGO20" s="545"/>
      <c r="FGP20" s="545"/>
      <c r="FGQ20" s="545"/>
      <c r="FGR20" s="545"/>
      <c r="FGS20" s="545"/>
      <c r="FGT20" s="545"/>
      <c r="FGU20" s="545"/>
      <c r="FGV20" s="545"/>
      <c r="FGW20" s="545"/>
      <c r="FGX20" s="545"/>
      <c r="FGY20" s="545"/>
      <c r="FGZ20" s="545"/>
      <c r="FHA20" s="545"/>
      <c r="FHB20" s="545"/>
      <c r="FHC20" s="545"/>
      <c r="FHD20" s="545"/>
      <c r="FHE20" s="545"/>
      <c r="FHF20" s="545"/>
      <c r="FHG20" s="545"/>
      <c r="FHH20" s="545"/>
      <c r="FHI20" s="545"/>
      <c r="FHJ20" s="545"/>
      <c r="FHK20" s="545"/>
      <c r="FHL20" s="545"/>
      <c r="FHM20" s="545"/>
      <c r="FHN20" s="545"/>
      <c r="FHO20" s="545"/>
      <c r="FHP20" s="545"/>
      <c r="FHQ20" s="545"/>
      <c r="FHR20" s="545"/>
      <c r="FHS20" s="545"/>
      <c r="FHT20" s="545"/>
      <c r="FHU20" s="545"/>
      <c r="FHV20" s="545"/>
      <c r="FHW20" s="545"/>
      <c r="FHX20" s="545"/>
      <c r="FHY20" s="545"/>
      <c r="FHZ20" s="545"/>
      <c r="FIA20" s="545"/>
      <c r="FIB20" s="545"/>
      <c r="FIC20" s="545"/>
      <c r="FID20" s="545"/>
      <c r="FIE20" s="545"/>
      <c r="FIF20" s="545"/>
      <c r="FIG20" s="545"/>
      <c r="FIH20" s="545"/>
      <c r="FII20" s="545"/>
      <c r="FIJ20" s="545"/>
      <c r="FIK20" s="545"/>
      <c r="FIL20" s="545"/>
      <c r="FIM20" s="545"/>
      <c r="FIN20" s="545"/>
      <c r="FIO20" s="545"/>
      <c r="FIP20" s="545"/>
      <c r="FIQ20" s="545"/>
      <c r="FIR20" s="545"/>
      <c r="FIS20" s="545"/>
      <c r="FIT20" s="545"/>
      <c r="FIU20" s="545"/>
      <c r="FIV20" s="545"/>
      <c r="FIW20" s="545"/>
      <c r="FIX20" s="545"/>
      <c r="FIY20" s="545"/>
      <c r="FIZ20" s="545"/>
      <c r="FJA20" s="545"/>
      <c r="FJB20" s="545"/>
      <c r="FJC20" s="545"/>
      <c r="FJD20" s="545"/>
      <c r="FJE20" s="545"/>
      <c r="FJF20" s="545"/>
      <c r="FJG20" s="545"/>
      <c r="FJH20" s="545"/>
      <c r="FJI20" s="545"/>
      <c r="FJJ20" s="545"/>
      <c r="FJK20" s="545"/>
      <c r="FJL20" s="545"/>
      <c r="FJM20" s="545"/>
      <c r="FJN20" s="545"/>
      <c r="FJO20" s="545"/>
      <c r="FJP20" s="545"/>
      <c r="FJQ20" s="545"/>
      <c r="FJR20" s="545"/>
      <c r="FJS20" s="545"/>
      <c r="FJT20" s="545"/>
      <c r="FJU20" s="545"/>
      <c r="FJV20" s="545"/>
      <c r="FJW20" s="545"/>
      <c r="FJX20" s="545"/>
      <c r="FJY20" s="545"/>
      <c r="FJZ20" s="545"/>
      <c r="FKA20" s="545"/>
      <c r="FKB20" s="545"/>
      <c r="FKC20" s="545"/>
      <c r="FKD20" s="545"/>
      <c r="FKE20" s="545"/>
      <c r="FKF20" s="545"/>
      <c r="FKG20" s="545"/>
      <c r="FKH20" s="545"/>
      <c r="FKI20" s="545"/>
      <c r="FKJ20" s="545"/>
      <c r="FKK20" s="545"/>
      <c r="FKL20" s="545"/>
      <c r="FKM20" s="545"/>
      <c r="FKN20" s="545"/>
      <c r="FKO20" s="545"/>
      <c r="FKP20" s="545"/>
      <c r="FKQ20" s="545"/>
      <c r="FKR20" s="545"/>
      <c r="FKS20" s="545"/>
      <c r="FKT20" s="545"/>
      <c r="FKU20" s="545"/>
      <c r="FKV20" s="545"/>
      <c r="FKW20" s="545"/>
      <c r="FKX20" s="545"/>
      <c r="FKY20" s="545"/>
      <c r="FKZ20" s="545"/>
      <c r="FLA20" s="545"/>
      <c r="FLB20" s="545"/>
      <c r="FLC20" s="545"/>
      <c r="FLD20" s="545"/>
      <c r="FLE20" s="545"/>
      <c r="FLF20" s="545"/>
      <c r="FLG20" s="545"/>
      <c r="FLH20" s="545"/>
      <c r="FLI20" s="545"/>
      <c r="FLJ20" s="545"/>
      <c r="FLK20" s="545"/>
      <c r="FLL20" s="545"/>
      <c r="FLM20" s="545"/>
      <c r="FLN20" s="545"/>
      <c r="FLO20" s="545"/>
      <c r="FLP20" s="545"/>
      <c r="FLQ20" s="545"/>
      <c r="FLR20" s="545"/>
      <c r="FLS20" s="545"/>
      <c r="FLT20" s="545"/>
      <c r="FLU20" s="545"/>
      <c r="FLV20" s="545"/>
      <c r="FLW20" s="545"/>
      <c r="FLX20" s="545"/>
      <c r="FLY20" s="545"/>
      <c r="FLZ20" s="545"/>
      <c r="FMA20" s="545"/>
      <c r="FMB20" s="545"/>
      <c r="FMC20" s="545"/>
      <c r="FMD20" s="545"/>
      <c r="FME20" s="545"/>
      <c r="FMF20" s="545"/>
      <c r="FMG20" s="545"/>
      <c r="FMH20" s="545"/>
      <c r="FMI20" s="545"/>
      <c r="FMJ20" s="545"/>
      <c r="FMK20" s="545"/>
      <c r="FML20" s="545"/>
      <c r="FMM20" s="545"/>
      <c r="FMN20" s="545"/>
      <c r="FMO20" s="545"/>
      <c r="FMP20" s="545"/>
      <c r="FMQ20" s="545"/>
      <c r="FMR20" s="545"/>
      <c r="FMS20" s="545"/>
      <c r="FMT20" s="545"/>
      <c r="FMU20" s="545"/>
      <c r="FMV20" s="545"/>
      <c r="FMW20" s="545"/>
      <c r="FMX20" s="545"/>
      <c r="FMY20" s="545"/>
      <c r="FMZ20" s="545"/>
      <c r="FNA20" s="545"/>
      <c r="FNB20" s="545"/>
      <c r="FNC20" s="545"/>
      <c r="FND20" s="545"/>
      <c r="FNE20" s="545"/>
      <c r="FNF20" s="545"/>
      <c r="FNG20" s="545"/>
      <c r="FNH20" s="545"/>
      <c r="FNI20" s="545"/>
      <c r="FNJ20" s="545"/>
      <c r="FNK20" s="545"/>
      <c r="FNL20" s="545"/>
      <c r="FNM20" s="545"/>
      <c r="FNN20" s="545"/>
      <c r="FNO20" s="545"/>
      <c r="FNP20" s="545"/>
      <c r="FNQ20" s="545"/>
      <c r="FNR20" s="545"/>
      <c r="FNS20" s="545"/>
      <c r="FNT20" s="545"/>
      <c r="FNU20" s="545"/>
      <c r="FNV20" s="545"/>
      <c r="FNW20" s="545"/>
      <c r="FNX20" s="545"/>
      <c r="FNY20" s="545"/>
      <c r="FNZ20" s="545"/>
      <c r="FOA20" s="545"/>
      <c r="FOB20" s="545"/>
      <c r="FOC20" s="545"/>
      <c r="FOD20" s="545"/>
      <c r="FOE20" s="545"/>
      <c r="FOF20" s="545"/>
      <c r="FOG20" s="545"/>
      <c r="FOH20" s="545"/>
      <c r="FOI20" s="545"/>
      <c r="FOJ20" s="545"/>
      <c r="FOK20" s="545"/>
      <c r="FOL20" s="545"/>
      <c r="FOM20" s="545"/>
      <c r="FON20" s="545"/>
      <c r="FOO20" s="545"/>
      <c r="FOP20" s="545"/>
      <c r="FOQ20" s="545"/>
      <c r="FOR20" s="545"/>
      <c r="FOS20" s="545"/>
      <c r="FOT20" s="545"/>
      <c r="FOU20" s="545"/>
      <c r="FOV20" s="545"/>
      <c r="FOW20" s="545"/>
      <c r="FOX20" s="545"/>
      <c r="FOY20" s="545"/>
      <c r="FOZ20" s="545"/>
      <c r="FPA20" s="545"/>
      <c r="FPB20" s="545"/>
      <c r="FPC20" s="545"/>
      <c r="FPD20" s="545"/>
      <c r="FPE20" s="545"/>
      <c r="FPF20" s="545"/>
      <c r="FPG20" s="545"/>
      <c r="FPH20" s="545"/>
      <c r="FPI20" s="545"/>
      <c r="FPJ20" s="545"/>
      <c r="FPK20" s="545"/>
      <c r="FPL20" s="545"/>
      <c r="FPM20" s="545"/>
      <c r="FPN20" s="545"/>
      <c r="FPO20" s="545"/>
      <c r="FPP20" s="545"/>
      <c r="FPQ20" s="545"/>
      <c r="FPR20" s="545"/>
      <c r="FPS20" s="545"/>
      <c r="FPT20" s="545"/>
      <c r="FPU20" s="545"/>
      <c r="FPV20" s="545"/>
      <c r="FPW20" s="545"/>
      <c r="FPX20" s="545"/>
      <c r="FPY20" s="545"/>
      <c r="FPZ20" s="545"/>
      <c r="FQA20" s="545"/>
      <c r="FQB20" s="545"/>
      <c r="FQC20" s="545"/>
      <c r="FQD20" s="545"/>
      <c r="FQE20" s="545"/>
      <c r="FQF20" s="545"/>
      <c r="FQG20" s="545"/>
      <c r="FQH20" s="545"/>
      <c r="FQI20" s="545"/>
      <c r="FQJ20" s="545"/>
      <c r="FQK20" s="545"/>
      <c r="FQL20" s="545"/>
      <c r="FQM20" s="545"/>
      <c r="FQN20" s="545"/>
      <c r="FQO20" s="545"/>
      <c r="FQP20" s="545"/>
      <c r="FQQ20" s="545"/>
      <c r="FQR20" s="545"/>
      <c r="FQS20" s="545"/>
      <c r="FQT20" s="545"/>
      <c r="FQU20" s="545"/>
      <c r="FQV20" s="545"/>
      <c r="FQW20" s="545"/>
      <c r="FQX20" s="545"/>
      <c r="FQY20" s="545"/>
      <c r="FQZ20" s="545"/>
      <c r="FRA20" s="545"/>
      <c r="FRB20" s="545"/>
      <c r="FRC20" s="545"/>
      <c r="FRD20" s="545"/>
      <c r="FRE20" s="545"/>
      <c r="FRF20" s="545"/>
      <c r="FRG20" s="545"/>
      <c r="FRH20" s="545"/>
      <c r="FRI20" s="545"/>
      <c r="FRJ20" s="545"/>
      <c r="FRK20" s="545"/>
      <c r="FRL20" s="545"/>
      <c r="FRM20" s="545"/>
      <c r="FRN20" s="545"/>
      <c r="FRO20" s="545"/>
      <c r="FRP20" s="545"/>
      <c r="FRQ20" s="545"/>
      <c r="FRR20" s="545"/>
      <c r="FRS20" s="545"/>
      <c r="FRT20" s="545"/>
      <c r="FRU20" s="545"/>
      <c r="FRV20" s="545"/>
      <c r="FRW20" s="545"/>
      <c r="FRX20" s="545"/>
      <c r="FRY20" s="545"/>
      <c r="FRZ20" s="545"/>
      <c r="FSA20" s="545"/>
      <c r="FSB20" s="545"/>
      <c r="FSC20" s="545"/>
      <c r="FSD20" s="545"/>
      <c r="FSE20" s="545"/>
      <c r="FSF20" s="545"/>
      <c r="FSG20" s="545"/>
      <c r="FSH20" s="545"/>
      <c r="FSI20" s="545"/>
      <c r="FSJ20" s="545"/>
      <c r="FSK20" s="545"/>
      <c r="FSL20" s="545"/>
      <c r="FSM20" s="545"/>
      <c r="FSN20" s="545"/>
      <c r="FSO20" s="545"/>
      <c r="FSP20" s="545"/>
      <c r="FSQ20" s="545"/>
      <c r="FSR20" s="545"/>
      <c r="FSS20" s="545"/>
      <c r="FST20" s="545"/>
      <c r="FSU20" s="545"/>
      <c r="FSV20" s="545"/>
      <c r="FSW20" s="545"/>
      <c r="FSX20" s="545"/>
      <c r="FSY20" s="545"/>
      <c r="FSZ20" s="545"/>
      <c r="FTA20" s="545"/>
      <c r="FTB20" s="545"/>
      <c r="FTC20" s="545"/>
      <c r="FTD20" s="545"/>
      <c r="FTE20" s="545"/>
      <c r="FTF20" s="545"/>
      <c r="FTG20" s="545"/>
      <c r="FTH20" s="545"/>
      <c r="FTI20" s="545"/>
      <c r="FTJ20" s="545"/>
      <c r="FTK20" s="545"/>
      <c r="FTL20" s="545"/>
      <c r="FTM20" s="545"/>
      <c r="FTN20" s="545"/>
      <c r="FTO20" s="545"/>
      <c r="FTP20" s="545"/>
      <c r="FTQ20" s="545"/>
      <c r="FTR20" s="545"/>
      <c r="FTS20" s="545"/>
      <c r="FTT20" s="545"/>
      <c r="FTU20" s="545"/>
      <c r="FTV20" s="545"/>
      <c r="FTW20" s="545"/>
      <c r="FTX20" s="545"/>
      <c r="FTY20" s="545"/>
      <c r="FTZ20" s="545"/>
      <c r="FUA20" s="545"/>
      <c r="FUB20" s="545"/>
      <c r="FUC20" s="545"/>
      <c r="FUD20" s="545"/>
      <c r="FUE20" s="545"/>
      <c r="FUF20" s="545"/>
      <c r="FUG20" s="545"/>
      <c r="FUH20" s="545"/>
      <c r="FUI20" s="545"/>
      <c r="FUJ20" s="545"/>
      <c r="FUK20" s="545"/>
      <c r="FUL20" s="545"/>
      <c r="FUM20" s="545"/>
      <c r="FUN20" s="545"/>
      <c r="FUO20" s="545"/>
      <c r="FUP20" s="545"/>
      <c r="FUQ20" s="545"/>
      <c r="FUR20" s="545"/>
      <c r="FUS20" s="545"/>
      <c r="FUT20" s="545"/>
      <c r="FUU20" s="545"/>
      <c r="FUV20" s="545"/>
      <c r="FUW20" s="545"/>
      <c r="FUX20" s="545"/>
      <c r="FUY20" s="545"/>
      <c r="FUZ20" s="545"/>
      <c r="FVA20" s="545"/>
      <c r="FVB20" s="545"/>
      <c r="FVC20" s="545"/>
      <c r="FVD20" s="545"/>
      <c r="FVE20" s="545"/>
      <c r="FVF20" s="545"/>
      <c r="FVG20" s="545"/>
      <c r="FVH20" s="545"/>
      <c r="FVI20" s="545"/>
      <c r="FVJ20" s="545"/>
      <c r="FVK20" s="545"/>
      <c r="FVL20" s="545"/>
      <c r="FVM20" s="545"/>
      <c r="FVN20" s="545"/>
      <c r="FVO20" s="545"/>
      <c r="FVP20" s="545"/>
      <c r="FVQ20" s="545"/>
      <c r="FVR20" s="545"/>
      <c r="FVS20" s="545"/>
      <c r="FVT20" s="545"/>
      <c r="FVU20" s="545"/>
      <c r="FVV20" s="545"/>
      <c r="FVW20" s="545"/>
      <c r="FVX20" s="545"/>
      <c r="FVY20" s="545"/>
      <c r="FVZ20" s="545"/>
      <c r="FWA20" s="545"/>
      <c r="FWB20" s="545"/>
      <c r="FWC20" s="545"/>
      <c r="FWD20" s="545"/>
      <c r="FWE20" s="545"/>
      <c r="FWF20" s="545"/>
      <c r="FWG20" s="545"/>
      <c r="FWH20" s="545"/>
      <c r="FWI20" s="545"/>
      <c r="FWJ20" s="545"/>
      <c r="FWK20" s="545"/>
      <c r="FWL20" s="545"/>
      <c r="FWM20" s="545"/>
      <c r="FWN20" s="545"/>
      <c r="FWO20" s="545"/>
      <c r="FWP20" s="545"/>
      <c r="FWQ20" s="545"/>
      <c r="FWR20" s="545"/>
      <c r="FWS20" s="545"/>
      <c r="FWT20" s="545"/>
      <c r="FWU20" s="545"/>
      <c r="FWV20" s="545"/>
      <c r="FWW20" s="545"/>
      <c r="FWX20" s="545"/>
      <c r="FWY20" s="545"/>
      <c r="FWZ20" s="545"/>
      <c r="FXA20" s="545"/>
      <c r="FXB20" s="545"/>
      <c r="FXC20" s="545"/>
      <c r="FXD20" s="545"/>
      <c r="FXE20" s="545"/>
      <c r="FXF20" s="545"/>
      <c r="FXG20" s="545"/>
      <c r="FXH20" s="545"/>
      <c r="FXI20" s="545"/>
      <c r="FXJ20" s="545"/>
      <c r="FXK20" s="545"/>
      <c r="FXL20" s="545"/>
      <c r="FXM20" s="545"/>
      <c r="FXN20" s="545"/>
      <c r="FXO20" s="545"/>
      <c r="FXP20" s="545"/>
      <c r="FXQ20" s="545"/>
      <c r="FXR20" s="545"/>
      <c r="FXS20" s="545"/>
      <c r="FXT20" s="545"/>
      <c r="FXU20" s="545"/>
      <c r="FXV20" s="545"/>
      <c r="FXW20" s="545"/>
      <c r="FXX20" s="545"/>
      <c r="FXY20" s="545"/>
      <c r="FXZ20" s="545"/>
      <c r="FYA20" s="545"/>
      <c r="FYB20" s="545"/>
      <c r="FYC20" s="545"/>
      <c r="FYD20" s="545"/>
      <c r="FYE20" s="545"/>
      <c r="FYF20" s="545"/>
      <c r="FYG20" s="545"/>
      <c r="FYH20" s="545"/>
      <c r="FYI20" s="545"/>
      <c r="FYJ20" s="545"/>
      <c r="FYK20" s="545"/>
      <c r="FYL20" s="545"/>
      <c r="FYM20" s="545"/>
      <c r="FYN20" s="545"/>
      <c r="FYO20" s="545"/>
      <c r="FYP20" s="545"/>
      <c r="FYQ20" s="545"/>
      <c r="FYR20" s="545"/>
      <c r="FYS20" s="545"/>
      <c r="FYT20" s="545"/>
      <c r="FYU20" s="545"/>
      <c r="FYV20" s="545"/>
      <c r="FYW20" s="545"/>
      <c r="FYX20" s="545"/>
      <c r="FYY20" s="545"/>
      <c r="FYZ20" s="545"/>
      <c r="FZA20" s="545"/>
      <c r="FZB20" s="545"/>
      <c r="FZC20" s="545"/>
      <c r="FZD20" s="545"/>
      <c r="FZE20" s="545"/>
      <c r="FZF20" s="545"/>
      <c r="FZG20" s="545"/>
      <c r="FZH20" s="545"/>
      <c r="FZI20" s="545"/>
      <c r="FZJ20" s="545"/>
      <c r="FZK20" s="545"/>
      <c r="FZL20" s="545"/>
      <c r="FZM20" s="545"/>
      <c r="FZN20" s="545"/>
      <c r="FZO20" s="545"/>
      <c r="FZP20" s="545"/>
      <c r="FZQ20" s="545"/>
      <c r="FZR20" s="545"/>
      <c r="FZS20" s="545"/>
      <c r="FZT20" s="545"/>
      <c r="FZU20" s="545"/>
      <c r="FZV20" s="545"/>
      <c r="FZW20" s="545"/>
      <c r="FZX20" s="545"/>
      <c r="FZY20" s="545"/>
      <c r="FZZ20" s="545"/>
      <c r="GAA20" s="545"/>
      <c r="GAB20" s="545"/>
      <c r="GAC20" s="545"/>
      <c r="GAD20" s="545"/>
      <c r="GAE20" s="545"/>
      <c r="GAF20" s="545"/>
      <c r="GAG20" s="545"/>
      <c r="GAH20" s="545"/>
      <c r="GAI20" s="545"/>
      <c r="GAJ20" s="545"/>
      <c r="GAK20" s="545"/>
      <c r="GAL20" s="545"/>
      <c r="GAM20" s="545"/>
      <c r="GAN20" s="545"/>
      <c r="GAO20" s="545"/>
      <c r="GAP20" s="545"/>
      <c r="GAQ20" s="545"/>
      <c r="GAR20" s="545"/>
      <c r="GAS20" s="545"/>
      <c r="GAT20" s="545"/>
      <c r="GAU20" s="545"/>
      <c r="GAV20" s="545"/>
      <c r="GAW20" s="545"/>
      <c r="GAX20" s="545"/>
      <c r="GAY20" s="545"/>
      <c r="GAZ20" s="545"/>
      <c r="GBA20" s="545"/>
      <c r="GBB20" s="545"/>
      <c r="GBC20" s="545"/>
      <c r="GBD20" s="545"/>
      <c r="GBE20" s="545"/>
      <c r="GBF20" s="545"/>
      <c r="GBG20" s="545"/>
      <c r="GBH20" s="545"/>
      <c r="GBI20" s="545"/>
      <c r="GBJ20" s="545"/>
      <c r="GBK20" s="545"/>
      <c r="GBL20" s="545"/>
      <c r="GBM20" s="545"/>
      <c r="GBN20" s="545"/>
      <c r="GBO20" s="545"/>
      <c r="GBP20" s="545"/>
      <c r="GBQ20" s="545"/>
      <c r="GBR20" s="545"/>
      <c r="GBS20" s="545"/>
      <c r="GBT20" s="545"/>
      <c r="GBU20" s="545"/>
      <c r="GBV20" s="545"/>
      <c r="GBW20" s="545"/>
      <c r="GBX20" s="545"/>
      <c r="GBY20" s="545"/>
      <c r="GBZ20" s="545"/>
      <c r="GCA20" s="545"/>
      <c r="GCB20" s="545"/>
      <c r="GCC20" s="545"/>
      <c r="GCD20" s="545"/>
      <c r="GCE20" s="545"/>
      <c r="GCF20" s="545"/>
      <c r="GCG20" s="545"/>
      <c r="GCH20" s="545"/>
      <c r="GCI20" s="545"/>
      <c r="GCJ20" s="545"/>
      <c r="GCK20" s="545"/>
      <c r="GCL20" s="545"/>
      <c r="GCM20" s="545"/>
      <c r="GCN20" s="545"/>
      <c r="GCO20" s="545"/>
      <c r="GCP20" s="545"/>
      <c r="GCQ20" s="545"/>
      <c r="GCR20" s="545"/>
      <c r="GCS20" s="545"/>
      <c r="GCT20" s="545"/>
      <c r="GCU20" s="545"/>
      <c r="GCV20" s="545"/>
      <c r="GCW20" s="545"/>
      <c r="GCX20" s="545"/>
      <c r="GCY20" s="545"/>
      <c r="GCZ20" s="545"/>
      <c r="GDA20" s="545"/>
      <c r="GDB20" s="545"/>
      <c r="GDC20" s="545"/>
      <c r="GDD20" s="545"/>
      <c r="GDE20" s="545"/>
      <c r="GDF20" s="545"/>
      <c r="GDG20" s="545"/>
      <c r="GDH20" s="545"/>
      <c r="GDI20" s="545"/>
      <c r="GDJ20" s="545"/>
      <c r="GDK20" s="545"/>
      <c r="GDL20" s="545"/>
      <c r="GDM20" s="545"/>
      <c r="GDN20" s="545"/>
      <c r="GDO20" s="545"/>
      <c r="GDP20" s="545"/>
      <c r="GDQ20" s="545"/>
      <c r="GDR20" s="545"/>
      <c r="GDS20" s="545"/>
      <c r="GDT20" s="545"/>
      <c r="GDU20" s="545"/>
      <c r="GDV20" s="545"/>
      <c r="GDW20" s="545"/>
      <c r="GDX20" s="545"/>
      <c r="GDY20" s="545"/>
      <c r="GDZ20" s="545"/>
      <c r="GEA20" s="545"/>
      <c r="GEB20" s="545"/>
      <c r="GEC20" s="545"/>
      <c r="GED20" s="545"/>
      <c r="GEE20" s="545"/>
      <c r="GEF20" s="545"/>
      <c r="GEG20" s="545"/>
      <c r="GEH20" s="545"/>
      <c r="GEI20" s="545"/>
      <c r="GEJ20" s="545"/>
      <c r="GEK20" s="545"/>
      <c r="GEL20" s="545"/>
      <c r="GEM20" s="545"/>
      <c r="GEN20" s="545"/>
      <c r="GEO20" s="545"/>
      <c r="GEP20" s="545"/>
      <c r="GEQ20" s="545"/>
      <c r="GER20" s="545"/>
      <c r="GES20" s="545"/>
      <c r="GET20" s="545"/>
      <c r="GEU20" s="545"/>
      <c r="GEV20" s="545"/>
      <c r="GEW20" s="545"/>
      <c r="GEX20" s="545"/>
      <c r="GEY20" s="545"/>
      <c r="GEZ20" s="545"/>
      <c r="GFA20" s="545"/>
      <c r="GFB20" s="545"/>
      <c r="GFC20" s="545"/>
      <c r="GFD20" s="545"/>
      <c r="GFE20" s="545"/>
      <c r="GFF20" s="545"/>
      <c r="GFG20" s="545"/>
      <c r="GFH20" s="545"/>
      <c r="GFI20" s="545"/>
      <c r="GFJ20" s="545"/>
      <c r="GFK20" s="545"/>
      <c r="GFL20" s="545"/>
      <c r="GFM20" s="545"/>
      <c r="GFN20" s="545"/>
      <c r="GFO20" s="545"/>
      <c r="GFP20" s="545"/>
      <c r="GFQ20" s="545"/>
      <c r="GFR20" s="545"/>
      <c r="GFS20" s="545"/>
      <c r="GFT20" s="545"/>
      <c r="GFU20" s="545"/>
      <c r="GFV20" s="545"/>
      <c r="GFW20" s="545"/>
      <c r="GFX20" s="545"/>
      <c r="GFY20" s="545"/>
      <c r="GFZ20" s="545"/>
      <c r="GGA20" s="545"/>
      <c r="GGB20" s="545"/>
      <c r="GGC20" s="545"/>
      <c r="GGD20" s="545"/>
      <c r="GGE20" s="545"/>
      <c r="GGF20" s="545"/>
      <c r="GGG20" s="545"/>
      <c r="GGH20" s="545"/>
      <c r="GGI20" s="545"/>
      <c r="GGJ20" s="545"/>
      <c r="GGK20" s="545"/>
      <c r="GGL20" s="545"/>
      <c r="GGM20" s="545"/>
      <c r="GGN20" s="545"/>
      <c r="GGO20" s="545"/>
      <c r="GGP20" s="545"/>
      <c r="GGQ20" s="545"/>
      <c r="GGR20" s="545"/>
      <c r="GGS20" s="545"/>
      <c r="GGT20" s="545"/>
      <c r="GGU20" s="545"/>
      <c r="GGV20" s="545"/>
      <c r="GGW20" s="545"/>
      <c r="GGX20" s="545"/>
      <c r="GGY20" s="545"/>
      <c r="GGZ20" s="545"/>
      <c r="GHA20" s="545"/>
      <c r="GHB20" s="545"/>
      <c r="GHC20" s="545"/>
      <c r="GHD20" s="545"/>
      <c r="GHE20" s="545"/>
      <c r="GHF20" s="545"/>
      <c r="GHG20" s="545"/>
      <c r="GHH20" s="545"/>
      <c r="GHI20" s="545"/>
      <c r="GHJ20" s="545"/>
      <c r="GHK20" s="545"/>
      <c r="GHL20" s="545"/>
      <c r="GHM20" s="545"/>
      <c r="GHN20" s="545"/>
      <c r="GHO20" s="545"/>
      <c r="GHP20" s="545"/>
      <c r="GHQ20" s="545"/>
      <c r="GHR20" s="545"/>
      <c r="GHS20" s="545"/>
      <c r="GHT20" s="545"/>
      <c r="GHU20" s="545"/>
      <c r="GHV20" s="545"/>
      <c r="GHW20" s="545"/>
      <c r="GHX20" s="545"/>
      <c r="GHY20" s="545"/>
      <c r="GHZ20" s="545"/>
      <c r="GIA20" s="545"/>
      <c r="GIB20" s="545"/>
      <c r="GIC20" s="545"/>
      <c r="GID20" s="545"/>
      <c r="GIE20" s="545"/>
      <c r="GIF20" s="545"/>
      <c r="GIG20" s="545"/>
      <c r="GIH20" s="545"/>
      <c r="GII20" s="545"/>
      <c r="GIJ20" s="545"/>
      <c r="GIK20" s="545"/>
      <c r="GIL20" s="545"/>
      <c r="GIM20" s="545"/>
      <c r="GIN20" s="545"/>
      <c r="GIO20" s="545"/>
      <c r="GIP20" s="545"/>
      <c r="GIQ20" s="545"/>
      <c r="GIR20" s="545"/>
      <c r="GIS20" s="545"/>
      <c r="GIT20" s="545"/>
      <c r="GIU20" s="545"/>
      <c r="GIV20" s="545"/>
      <c r="GIW20" s="545"/>
      <c r="GIX20" s="545"/>
      <c r="GIY20" s="545"/>
      <c r="GIZ20" s="545"/>
      <c r="GJA20" s="545"/>
      <c r="GJB20" s="545"/>
      <c r="GJC20" s="545"/>
      <c r="GJD20" s="545"/>
      <c r="GJE20" s="545"/>
      <c r="GJF20" s="545"/>
      <c r="GJG20" s="545"/>
      <c r="GJH20" s="545"/>
      <c r="GJI20" s="545"/>
      <c r="GJJ20" s="545"/>
      <c r="GJK20" s="545"/>
      <c r="GJL20" s="545"/>
      <c r="GJM20" s="545"/>
      <c r="GJN20" s="545"/>
      <c r="GJO20" s="545"/>
      <c r="GJP20" s="545"/>
      <c r="GJQ20" s="545"/>
      <c r="GJR20" s="545"/>
      <c r="GJS20" s="545"/>
      <c r="GJT20" s="545"/>
      <c r="GJU20" s="545"/>
      <c r="GJV20" s="545"/>
      <c r="GJW20" s="545"/>
      <c r="GJX20" s="545"/>
      <c r="GJY20" s="545"/>
      <c r="GJZ20" s="545"/>
      <c r="GKA20" s="545"/>
      <c r="GKB20" s="545"/>
      <c r="GKC20" s="545"/>
      <c r="GKD20" s="545"/>
      <c r="GKE20" s="545"/>
      <c r="GKF20" s="545"/>
      <c r="GKG20" s="545"/>
      <c r="GKH20" s="545"/>
      <c r="GKI20" s="545"/>
      <c r="GKJ20" s="545"/>
      <c r="GKK20" s="545"/>
      <c r="GKL20" s="545"/>
      <c r="GKM20" s="545"/>
      <c r="GKN20" s="545"/>
      <c r="GKO20" s="545"/>
      <c r="GKP20" s="545"/>
      <c r="GKQ20" s="545"/>
      <c r="GKR20" s="545"/>
      <c r="GKS20" s="545"/>
      <c r="GKT20" s="545"/>
      <c r="GKU20" s="545"/>
      <c r="GKV20" s="545"/>
      <c r="GKW20" s="545"/>
      <c r="GKX20" s="545"/>
      <c r="GKY20" s="545"/>
      <c r="GKZ20" s="545"/>
      <c r="GLA20" s="545"/>
      <c r="GLB20" s="545"/>
      <c r="GLC20" s="545"/>
      <c r="GLD20" s="545"/>
      <c r="GLE20" s="545"/>
      <c r="GLF20" s="545"/>
      <c r="GLG20" s="545"/>
      <c r="GLH20" s="545"/>
      <c r="GLI20" s="545"/>
      <c r="GLJ20" s="545"/>
      <c r="GLK20" s="545"/>
      <c r="GLL20" s="545"/>
      <c r="GLM20" s="545"/>
      <c r="GLN20" s="545"/>
      <c r="GLO20" s="545"/>
      <c r="GLP20" s="545"/>
      <c r="GLQ20" s="545"/>
      <c r="GLR20" s="545"/>
      <c r="GLS20" s="545"/>
      <c r="GLT20" s="545"/>
      <c r="GLU20" s="545"/>
      <c r="GLV20" s="545"/>
      <c r="GLW20" s="545"/>
      <c r="GLX20" s="545"/>
      <c r="GLY20" s="545"/>
      <c r="GLZ20" s="545"/>
      <c r="GMA20" s="545"/>
      <c r="GMB20" s="545"/>
      <c r="GMC20" s="545"/>
      <c r="GMD20" s="545"/>
      <c r="GME20" s="545"/>
      <c r="GMF20" s="545"/>
      <c r="GMG20" s="545"/>
      <c r="GMH20" s="545"/>
      <c r="GMI20" s="545"/>
      <c r="GMJ20" s="545"/>
      <c r="GMK20" s="545"/>
      <c r="GML20" s="545"/>
      <c r="GMM20" s="545"/>
      <c r="GMN20" s="545"/>
      <c r="GMO20" s="545"/>
      <c r="GMP20" s="545"/>
      <c r="GMQ20" s="545"/>
      <c r="GMR20" s="545"/>
      <c r="GMS20" s="545"/>
      <c r="GMT20" s="545"/>
      <c r="GMU20" s="545"/>
      <c r="GMV20" s="545"/>
      <c r="GMW20" s="545"/>
      <c r="GMX20" s="545"/>
      <c r="GMY20" s="545"/>
      <c r="GMZ20" s="545"/>
      <c r="GNA20" s="545"/>
      <c r="GNB20" s="545"/>
      <c r="GNC20" s="545"/>
      <c r="GND20" s="545"/>
      <c r="GNE20" s="545"/>
      <c r="GNF20" s="545"/>
      <c r="GNG20" s="545"/>
      <c r="GNH20" s="545"/>
      <c r="GNI20" s="545"/>
      <c r="GNJ20" s="545"/>
      <c r="GNK20" s="545"/>
      <c r="GNL20" s="545"/>
      <c r="GNM20" s="545"/>
      <c r="GNN20" s="545"/>
      <c r="GNO20" s="545"/>
      <c r="GNP20" s="545"/>
      <c r="GNQ20" s="545"/>
      <c r="GNR20" s="545"/>
      <c r="GNS20" s="545"/>
      <c r="GNT20" s="545"/>
      <c r="GNU20" s="545"/>
      <c r="GNV20" s="545"/>
      <c r="GNW20" s="545"/>
      <c r="GNX20" s="545"/>
      <c r="GNY20" s="545"/>
      <c r="GNZ20" s="545"/>
      <c r="GOA20" s="545"/>
      <c r="GOB20" s="545"/>
      <c r="GOC20" s="545"/>
      <c r="GOD20" s="545"/>
      <c r="GOE20" s="545"/>
      <c r="GOF20" s="545"/>
      <c r="GOG20" s="545"/>
      <c r="GOH20" s="545"/>
      <c r="GOI20" s="545"/>
      <c r="GOJ20" s="545"/>
      <c r="GOK20" s="545"/>
      <c r="GOL20" s="545"/>
      <c r="GOM20" s="545"/>
      <c r="GON20" s="545"/>
      <c r="GOO20" s="545"/>
      <c r="GOP20" s="545"/>
      <c r="GOQ20" s="545"/>
      <c r="GOR20" s="545"/>
      <c r="GOS20" s="545"/>
      <c r="GOT20" s="545"/>
      <c r="GOU20" s="545"/>
      <c r="GOV20" s="545"/>
      <c r="GOW20" s="545"/>
      <c r="GOX20" s="545"/>
      <c r="GOY20" s="545"/>
      <c r="GOZ20" s="545"/>
      <c r="GPA20" s="545"/>
      <c r="GPB20" s="545"/>
      <c r="GPC20" s="545"/>
      <c r="GPD20" s="545"/>
      <c r="GPE20" s="545"/>
      <c r="GPF20" s="545"/>
      <c r="GPG20" s="545"/>
      <c r="GPH20" s="545"/>
      <c r="GPI20" s="545"/>
      <c r="GPJ20" s="545"/>
      <c r="GPK20" s="545"/>
      <c r="GPL20" s="545"/>
      <c r="GPM20" s="545"/>
      <c r="GPN20" s="545"/>
      <c r="GPO20" s="545"/>
      <c r="GPP20" s="545"/>
      <c r="GPQ20" s="545"/>
      <c r="GPR20" s="545"/>
      <c r="GPS20" s="545"/>
      <c r="GPT20" s="545"/>
      <c r="GPU20" s="545"/>
      <c r="GPV20" s="545"/>
      <c r="GPW20" s="545"/>
      <c r="GPX20" s="545"/>
      <c r="GPY20" s="545"/>
      <c r="GPZ20" s="545"/>
      <c r="GQA20" s="545"/>
      <c r="GQB20" s="545"/>
      <c r="GQC20" s="545"/>
      <c r="GQD20" s="545"/>
      <c r="GQE20" s="545"/>
      <c r="GQF20" s="545"/>
      <c r="GQG20" s="545"/>
      <c r="GQH20" s="545"/>
      <c r="GQI20" s="545"/>
      <c r="GQJ20" s="545"/>
      <c r="GQK20" s="545"/>
      <c r="GQL20" s="545"/>
      <c r="GQM20" s="545"/>
      <c r="GQN20" s="545"/>
      <c r="GQO20" s="545"/>
      <c r="GQP20" s="545"/>
      <c r="GQQ20" s="545"/>
      <c r="GQR20" s="545"/>
      <c r="GQS20" s="545"/>
      <c r="GQT20" s="545"/>
      <c r="GQU20" s="545"/>
      <c r="GQV20" s="545"/>
      <c r="GQW20" s="545"/>
      <c r="GQX20" s="545"/>
      <c r="GQY20" s="545"/>
      <c r="GQZ20" s="545"/>
      <c r="GRA20" s="545"/>
      <c r="GRB20" s="545"/>
      <c r="GRC20" s="545"/>
      <c r="GRD20" s="545"/>
      <c r="GRE20" s="545"/>
      <c r="GRF20" s="545"/>
      <c r="GRG20" s="545"/>
      <c r="GRH20" s="545"/>
      <c r="GRI20" s="545"/>
      <c r="GRJ20" s="545"/>
      <c r="GRK20" s="545"/>
      <c r="GRL20" s="545"/>
      <c r="GRM20" s="545"/>
      <c r="GRN20" s="545"/>
      <c r="GRO20" s="545"/>
      <c r="GRP20" s="545"/>
      <c r="GRQ20" s="545"/>
      <c r="GRR20" s="545"/>
      <c r="GRS20" s="545"/>
      <c r="GRT20" s="545"/>
      <c r="GRU20" s="545"/>
      <c r="GRV20" s="545"/>
      <c r="GRW20" s="545"/>
      <c r="GRX20" s="545"/>
      <c r="GRY20" s="545"/>
      <c r="GRZ20" s="545"/>
      <c r="GSA20" s="545"/>
      <c r="GSB20" s="545"/>
      <c r="GSC20" s="545"/>
      <c r="GSD20" s="545"/>
      <c r="GSE20" s="545"/>
      <c r="GSF20" s="545"/>
      <c r="GSG20" s="545"/>
      <c r="GSH20" s="545"/>
      <c r="GSI20" s="545"/>
      <c r="GSJ20" s="545"/>
      <c r="GSK20" s="545"/>
      <c r="GSL20" s="545"/>
      <c r="GSM20" s="545"/>
      <c r="GSN20" s="545"/>
      <c r="GSO20" s="545"/>
      <c r="GSP20" s="545"/>
      <c r="GSQ20" s="545"/>
      <c r="GSR20" s="545"/>
      <c r="GSS20" s="545"/>
      <c r="GST20" s="545"/>
      <c r="GSU20" s="545"/>
      <c r="GSV20" s="545"/>
      <c r="GSW20" s="545"/>
      <c r="GSX20" s="545"/>
      <c r="GSY20" s="545"/>
      <c r="GSZ20" s="545"/>
      <c r="GTA20" s="545"/>
      <c r="GTB20" s="545"/>
      <c r="GTC20" s="545"/>
      <c r="GTD20" s="545"/>
      <c r="GTE20" s="545"/>
      <c r="GTF20" s="545"/>
      <c r="GTG20" s="545"/>
      <c r="GTH20" s="545"/>
      <c r="GTI20" s="545"/>
      <c r="GTJ20" s="545"/>
      <c r="GTK20" s="545"/>
      <c r="GTL20" s="545"/>
      <c r="GTM20" s="545"/>
      <c r="GTN20" s="545"/>
      <c r="GTO20" s="545"/>
      <c r="GTP20" s="545"/>
      <c r="GTQ20" s="545"/>
      <c r="GTR20" s="545"/>
      <c r="GTS20" s="545"/>
      <c r="GTT20" s="545"/>
      <c r="GTU20" s="545"/>
      <c r="GTV20" s="545"/>
      <c r="GTW20" s="545"/>
      <c r="GTX20" s="545"/>
      <c r="GTY20" s="545"/>
      <c r="GTZ20" s="545"/>
      <c r="GUA20" s="545"/>
      <c r="GUB20" s="545"/>
      <c r="GUC20" s="545"/>
      <c r="GUD20" s="545"/>
      <c r="GUE20" s="545"/>
      <c r="GUF20" s="545"/>
      <c r="GUG20" s="545"/>
      <c r="GUH20" s="545"/>
      <c r="GUI20" s="545"/>
      <c r="GUJ20" s="545"/>
      <c r="GUK20" s="545"/>
      <c r="GUL20" s="545"/>
      <c r="GUM20" s="545"/>
      <c r="GUN20" s="545"/>
      <c r="GUO20" s="545"/>
      <c r="GUP20" s="545"/>
      <c r="GUQ20" s="545"/>
      <c r="GUR20" s="545"/>
      <c r="GUS20" s="545"/>
      <c r="GUT20" s="545"/>
      <c r="GUU20" s="545"/>
      <c r="GUV20" s="545"/>
      <c r="GUW20" s="545"/>
      <c r="GUX20" s="545"/>
      <c r="GUY20" s="545"/>
      <c r="GUZ20" s="545"/>
      <c r="GVA20" s="545"/>
      <c r="GVB20" s="545"/>
      <c r="GVC20" s="545"/>
      <c r="GVD20" s="545"/>
      <c r="GVE20" s="545"/>
      <c r="GVF20" s="545"/>
      <c r="GVG20" s="545"/>
      <c r="GVH20" s="545"/>
      <c r="GVI20" s="545"/>
      <c r="GVJ20" s="545"/>
      <c r="GVK20" s="545"/>
      <c r="GVL20" s="545"/>
      <c r="GVM20" s="545"/>
      <c r="GVN20" s="545"/>
      <c r="GVO20" s="545"/>
      <c r="GVP20" s="545"/>
      <c r="GVQ20" s="545"/>
      <c r="GVR20" s="545"/>
      <c r="GVS20" s="545"/>
      <c r="GVT20" s="545"/>
      <c r="GVU20" s="545"/>
      <c r="GVV20" s="545"/>
      <c r="GVW20" s="545"/>
      <c r="GVX20" s="545"/>
      <c r="GVY20" s="545"/>
      <c r="GVZ20" s="545"/>
      <c r="GWA20" s="545"/>
      <c r="GWB20" s="545"/>
      <c r="GWC20" s="545"/>
      <c r="GWD20" s="545"/>
      <c r="GWE20" s="545"/>
      <c r="GWF20" s="545"/>
      <c r="GWG20" s="545"/>
      <c r="GWH20" s="545"/>
      <c r="GWI20" s="545"/>
      <c r="GWJ20" s="545"/>
      <c r="GWK20" s="545"/>
      <c r="GWL20" s="545"/>
      <c r="GWM20" s="545"/>
      <c r="GWN20" s="545"/>
      <c r="GWO20" s="545"/>
      <c r="GWP20" s="545"/>
      <c r="GWQ20" s="545"/>
      <c r="GWR20" s="545"/>
      <c r="GWS20" s="545"/>
      <c r="GWT20" s="545"/>
      <c r="GWU20" s="545"/>
      <c r="GWV20" s="545"/>
      <c r="GWW20" s="545"/>
      <c r="GWX20" s="545"/>
      <c r="GWY20" s="545"/>
      <c r="GWZ20" s="545"/>
      <c r="GXA20" s="545"/>
      <c r="GXB20" s="545"/>
      <c r="GXC20" s="545"/>
      <c r="GXD20" s="545"/>
      <c r="GXE20" s="545"/>
      <c r="GXF20" s="545"/>
      <c r="GXG20" s="545"/>
      <c r="GXH20" s="545"/>
      <c r="GXI20" s="545"/>
      <c r="GXJ20" s="545"/>
      <c r="GXK20" s="545"/>
      <c r="GXL20" s="545"/>
      <c r="GXM20" s="545"/>
      <c r="GXN20" s="545"/>
      <c r="GXO20" s="545"/>
      <c r="GXP20" s="545"/>
      <c r="GXQ20" s="545"/>
      <c r="GXR20" s="545"/>
      <c r="GXS20" s="545"/>
      <c r="GXT20" s="545"/>
      <c r="GXU20" s="545"/>
      <c r="GXV20" s="545"/>
      <c r="GXW20" s="545"/>
      <c r="GXX20" s="545"/>
      <c r="GXY20" s="545"/>
      <c r="GXZ20" s="545"/>
      <c r="GYA20" s="545"/>
      <c r="GYB20" s="545"/>
      <c r="GYC20" s="545"/>
      <c r="GYD20" s="545"/>
      <c r="GYE20" s="545"/>
      <c r="GYF20" s="545"/>
      <c r="GYG20" s="545"/>
      <c r="GYH20" s="545"/>
      <c r="GYI20" s="545"/>
      <c r="GYJ20" s="545"/>
      <c r="GYK20" s="545"/>
      <c r="GYL20" s="545"/>
      <c r="GYM20" s="545"/>
      <c r="GYN20" s="545"/>
      <c r="GYO20" s="545"/>
      <c r="GYP20" s="545"/>
      <c r="GYQ20" s="545"/>
      <c r="GYR20" s="545"/>
      <c r="GYS20" s="545"/>
      <c r="GYT20" s="545"/>
      <c r="GYU20" s="545"/>
      <c r="GYV20" s="545"/>
      <c r="GYW20" s="545"/>
      <c r="GYX20" s="545"/>
      <c r="GYY20" s="545"/>
      <c r="GYZ20" s="545"/>
      <c r="GZA20" s="545"/>
      <c r="GZB20" s="545"/>
      <c r="GZC20" s="545"/>
      <c r="GZD20" s="545"/>
      <c r="GZE20" s="545"/>
      <c r="GZF20" s="545"/>
      <c r="GZG20" s="545"/>
      <c r="GZH20" s="545"/>
      <c r="GZI20" s="545"/>
      <c r="GZJ20" s="545"/>
      <c r="GZK20" s="545"/>
      <c r="GZL20" s="545"/>
      <c r="GZM20" s="545"/>
      <c r="GZN20" s="545"/>
      <c r="GZO20" s="545"/>
      <c r="GZP20" s="545"/>
      <c r="GZQ20" s="545"/>
      <c r="GZR20" s="545"/>
      <c r="GZS20" s="545"/>
      <c r="GZT20" s="545"/>
      <c r="GZU20" s="545"/>
      <c r="GZV20" s="545"/>
      <c r="GZW20" s="545"/>
      <c r="GZX20" s="545"/>
      <c r="GZY20" s="545"/>
      <c r="GZZ20" s="545"/>
      <c r="HAA20" s="545"/>
      <c r="HAB20" s="545"/>
      <c r="HAC20" s="545"/>
      <c r="HAD20" s="545"/>
      <c r="HAE20" s="545"/>
      <c r="HAF20" s="545"/>
      <c r="HAG20" s="545"/>
      <c r="HAH20" s="545"/>
      <c r="HAI20" s="545"/>
      <c r="HAJ20" s="545"/>
      <c r="HAK20" s="545"/>
      <c r="HAL20" s="545"/>
      <c r="HAM20" s="545"/>
      <c r="HAN20" s="545"/>
      <c r="HAO20" s="545"/>
      <c r="HAP20" s="545"/>
      <c r="HAQ20" s="545"/>
      <c r="HAR20" s="545"/>
      <c r="HAS20" s="545"/>
      <c r="HAT20" s="545"/>
      <c r="HAU20" s="545"/>
      <c r="HAV20" s="545"/>
      <c r="HAW20" s="545"/>
      <c r="HAX20" s="545"/>
      <c r="HAY20" s="545"/>
      <c r="HAZ20" s="545"/>
      <c r="HBA20" s="545"/>
      <c r="HBB20" s="545"/>
      <c r="HBC20" s="545"/>
      <c r="HBD20" s="545"/>
      <c r="HBE20" s="545"/>
      <c r="HBF20" s="545"/>
      <c r="HBG20" s="545"/>
      <c r="HBH20" s="545"/>
      <c r="HBI20" s="545"/>
      <c r="HBJ20" s="545"/>
      <c r="HBK20" s="545"/>
      <c r="HBL20" s="545"/>
      <c r="HBM20" s="545"/>
      <c r="HBN20" s="545"/>
      <c r="HBO20" s="545"/>
      <c r="HBP20" s="545"/>
      <c r="HBQ20" s="545"/>
      <c r="HBR20" s="545"/>
      <c r="HBS20" s="545"/>
      <c r="HBT20" s="545"/>
      <c r="HBU20" s="545"/>
      <c r="HBV20" s="545"/>
      <c r="HBW20" s="545"/>
      <c r="HBX20" s="545"/>
      <c r="HBY20" s="545"/>
      <c r="HBZ20" s="545"/>
      <c r="HCA20" s="545"/>
      <c r="HCB20" s="545"/>
      <c r="HCC20" s="545"/>
      <c r="HCD20" s="545"/>
      <c r="HCE20" s="545"/>
      <c r="HCF20" s="545"/>
      <c r="HCG20" s="545"/>
      <c r="HCH20" s="545"/>
      <c r="HCI20" s="545"/>
      <c r="HCJ20" s="545"/>
      <c r="HCK20" s="545"/>
      <c r="HCL20" s="545"/>
      <c r="HCM20" s="545"/>
      <c r="HCN20" s="545"/>
      <c r="HCO20" s="545"/>
      <c r="HCP20" s="545"/>
      <c r="HCQ20" s="545"/>
      <c r="HCR20" s="545"/>
      <c r="HCS20" s="545"/>
      <c r="HCT20" s="545"/>
      <c r="HCU20" s="545"/>
      <c r="HCV20" s="545"/>
      <c r="HCW20" s="545"/>
      <c r="HCX20" s="545"/>
      <c r="HCY20" s="545"/>
      <c r="HCZ20" s="545"/>
      <c r="HDA20" s="545"/>
      <c r="HDB20" s="545"/>
      <c r="HDC20" s="545"/>
      <c r="HDD20" s="545"/>
      <c r="HDE20" s="545"/>
      <c r="HDF20" s="545"/>
      <c r="HDG20" s="545"/>
      <c r="HDH20" s="545"/>
      <c r="HDI20" s="545"/>
      <c r="HDJ20" s="545"/>
      <c r="HDK20" s="545"/>
      <c r="HDL20" s="545"/>
      <c r="HDM20" s="545"/>
      <c r="HDN20" s="545"/>
      <c r="HDO20" s="545"/>
      <c r="HDP20" s="545"/>
      <c r="HDQ20" s="545"/>
      <c r="HDR20" s="545"/>
      <c r="HDS20" s="545"/>
      <c r="HDT20" s="545"/>
      <c r="HDU20" s="545"/>
      <c r="HDV20" s="545"/>
      <c r="HDW20" s="545"/>
      <c r="HDX20" s="545"/>
      <c r="HDY20" s="545"/>
      <c r="HDZ20" s="545"/>
      <c r="HEA20" s="545"/>
      <c r="HEB20" s="545"/>
      <c r="HEC20" s="545"/>
      <c r="HED20" s="545"/>
      <c r="HEE20" s="545"/>
      <c r="HEF20" s="545"/>
      <c r="HEG20" s="545"/>
      <c r="HEH20" s="545"/>
      <c r="HEI20" s="545"/>
      <c r="HEJ20" s="545"/>
      <c r="HEK20" s="545"/>
      <c r="HEL20" s="545"/>
      <c r="HEM20" s="545"/>
      <c r="HEN20" s="545"/>
      <c r="HEO20" s="545"/>
      <c r="HEP20" s="545"/>
      <c r="HEQ20" s="545"/>
      <c r="HER20" s="545"/>
      <c r="HES20" s="545"/>
      <c r="HET20" s="545"/>
      <c r="HEU20" s="545"/>
      <c r="HEV20" s="545"/>
      <c r="HEW20" s="545"/>
      <c r="HEX20" s="545"/>
      <c r="HEY20" s="545"/>
      <c r="HEZ20" s="545"/>
      <c r="HFA20" s="545"/>
      <c r="HFB20" s="545"/>
      <c r="HFC20" s="545"/>
      <c r="HFD20" s="545"/>
      <c r="HFE20" s="545"/>
      <c r="HFF20" s="545"/>
      <c r="HFG20" s="545"/>
      <c r="HFH20" s="545"/>
      <c r="HFI20" s="545"/>
      <c r="HFJ20" s="545"/>
      <c r="HFK20" s="545"/>
      <c r="HFL20" s="545"/>
      <c r="HFM20" s="545"/>
      <c r="HFN20" s="545"/>
      <c r="HFO20" s="545"/>
      <c r="HFP20" s="545"/>
      <c r="HFQ20" s="545"/>
      <c r="HFR20" s="545"/>
      <c r="HFS20" s="545"/>
      <c r="HFT20" s="545"/>
      <c r="HFU20" s="545"/>
      <c r="HFV20" s="545"/>
      <c r="HFW20" s="545"/>
      <c r="HFX20" s="545"/>
      <c r="HFY20" s="545"/>
      <c r="HFZ20" s="545"/>
      <c r="HGA20" s="545"/>
      <c r="HGB20" s="545"/>
      <c r="HGC20" s="545"/>
      <c r="HGD20" s="545"/>
      <c r="HGE20" s="545"/>
      <c r="HGF20" s="545"/>
      <c r="HGG20" s="545"/>
      <c r="HGH20" s="545"/>
      <c r="HGI20" s="545"/>
      <c r="HGJ20" s="545"/>
      <c r="HGK20" s="545"/>
      <c r="HGL20" s="545"/>
      <c r="HGM20" s="545"/>
      <c r="HGN20" s="545"/>
      <c r="HGO20" s="545"/>
      <c r="HGP20" s="545"/>
      <c r="HGQ20" s="545"/>
      <c r="HGR20" s="545"/>
      <c r="HGS20" s="545"/>
      <c r="HGT20" s="545"/>
      <c r="HGU20" s="545"/>
      <c r="HGV20" s="545"/>
      <c r="HGW20" s="545"/>
      <c r="HGX20" s="545"/>
      <c r="HGY20" s="545"/>
      <c r="HGZ20" s="545"/>
      <c r="HHA20" s="545"/>
      <c r="HHB20" s="545"/>
      <c r="HHC20" s="545"/>
      <c r="HHD20" s="545"/>
      <c r="HHE20" s="545"/>
      <c r="HHF20" s="545"/>
      <c r="HHG20" s="545"/>
      <c r="HHH20" s="545"/>
      <c r="HHI20" s="545"/>
      <c r="HHJ20" s="545"/>
      <c r="HHK20" s="545"/>
      <c r="HHL20" s="545"/>
      <c r="HHM20" s="545"/>
      <c r="HHN20" s="545"/>
      <c r="HHO20" s="545"/>
      <c r="HHP20" s="545"/>
      <c r="HHQ20" s="545"/>
      <c r="HHR20" s="545"/>
      <c r="HHS20" s="545"/>
      <c r="HHT20" s="545"/>
      <c r="HHU20" s="545"/>
      <c r="HHV20" s="545"/>
      <c r="HHW20" s="545"/>
      <c r="HHX20" s="545"/>
      <c r="HHY20" s="545"/>
      <c r="HHZ20" s="545"/>
      <c r="HIA20" s="545"/>
      <c r="HIB20" s="545"/>
      <c r="HIC20" s="545"/>
      <c r="HID20" s="545"/>
      <c r="HIE20" s="545"/>
      <c r="HIF20" s="545"/>
      <c r="HIG20" s="545"/>
      <c r="HIH20" s="545"/>
      <c r="HII20" s="545"/>
      <c r="HIJ20" s="545"/>
      <c r="HIK20" s="545"/>
      <c r="HIL20" s="545"/>
      <c r="HIM20" s="545"/>
      <c r="HIN20" s="545"/>
      <c r="HIO20" s="545"/>
      <c r="HIP20" s="545"/>
      <c r="HIQ20" s="545"/>
      <c r="HIR20" s="545"/>
      <c r="HIS20" s="545"/>
      <c r="HIT20" s="545"/>
      <c r="HIU20" s="545"/>
      <c r="HIV20" s="545"/>
      <c r="HIW20" s="545"/>
      <c r="HIX20" s="545"/>
      <c r="HIY20" s="545"/>
      <c r="HIZ20" s="545"/>
      <c r="HJA20" s="545"/>
      <c r="HJB20" s="545"/>
      <c r="HJC20" s="545"/>
      <c r="HJD20" s="545"/>
      <c r="HJE20" s="545"/>
      <c r="HJF20" s="545"/>
      <c r="HJG20" s="545"/>
      <c r="HJH20" s="545"/>
      <c r="HJI20" s="545"/>
      <c r="HJJ20" s="545"/>
      <c r="HJK20" s="545"/>
      <c r="HJL20" s="545"/>
      <c r="HJM20" s="545"/>
      <c r="HJN20" s="545"/>
      <c r="HJO20" s="545"/>
      <c r="HJP20" s="545"/>
      <c r="HJQ20" s="545"/>
      <c r="HJR20" s="545"/>
      <c r="HJS20" s="545"/>
      <c r="HJT20" s="545"/>
      <c r="HJU20" s="545"/>
      <c r="HJV20" s="545"/>
      <c r="HJW20" s="545"/>
      <c r="HJX20" s="545"/>
      <c r="HJY20" s="545"/>
      <c r="HJZ20" s="545"/>
      <c r="HKA20" s="545"/>
      <c r="HKB20" s="545"/>
      <c r="HKC20" s="545"/>
      <c r="HKD20" s="545"/>
      <c r="HKE20" s="545"/>
      <c r="HKF20" s="545"/>
      <c r="HKG20" s="545"/>
      <c r="HKH20" s="545"/>
      <c r="HKI20" s="545"/>
      <c r="HKJ20" s="545"/>
      <c r="HKK20" s="545"/>
      <c r="HKL20" s="545"/>
      <c r="HKM20" s="545"/>
      <c r="HKN20" s="545"/>
      <c r="HKO20" s="545"/>
      <c r="HKP20" s="545"/>
      <c r="HKQ20" s="545"/>
      <c r="HKR20" s="545"/>
      <c r="HKS20" s="545"/>
      <c r="HKT20" s="545"/>
      <c r="HKU20" s="545"/>
      <c r="HKV20" s="545"/>
      <c r="HKW20" s="545"/>
      <c r="HKX20" s="545"/>
      <c r="HKY20" s="545"/>
      <c r="HKZ20" s="545"/>
      <c r="HLA20" s="545"/>
      <c r="HLB20" s="545"/>
      <c r="HLC20" s="545"/>
      <c r="HLD20" s="545"/>
      <c r="HLE20" s="545"/>
      <c r="HLF20" s="545"/>
      <c r="HLG20" s="545"/>
      <c r="HLH20" s="545"/>
      <c r="HLI20" s="545"/>
      <c r="HLJ20" s="545"/>
      <c r="HLK20" s="545"/>
      <c r="HLL20" s="545"/>
      <c r="HLM20" s="545"/>
      <c r="HLN20" s="545"/>
      <c r="HLO20" s="545"/>
      <c r="HLP20" s="545"/>
      <c r="HLQ20" s="545"/>
      <c r="HLR20" s="545"/>
      <c r="HLS20" s="545"/>
      <c r="HLT20" s="545"/>
      <c r="HLU20" s="545"/>
      <c r="HLV20" s="545"/>
      <c r="HLW20" s="545"/>
      <c r="HLX20" s="545"/>
      <c r="HLY20" s="545"/>
      <c r="HLZ20" s="545"/>
      <c r="HMA20" s="545"/>
      <c r="HMB20" s="545"/>
      <c r="HMC20" s="545"/>
      <c r="HMD20" s="545"/>
      <c r="HME20" s="545"/>
      <c r="HMF20" s="545"/>
      <c r="HMG20" s="545"/>
      <c r="HMH20" s="545"/>
      <c r="HMI20" s="545"/>
      <c r="HMJ20" s="545"/>
      <c r="HMK20" s="545"/>
      <c r="HML20" s="545"/>
      <c r="HMM20" s="545"/>
      <c r="HMN20" s="545"/>
      <c r="HMO20" s="545"/>
      <c r="HMP20" s="545"/>
      <c r="HMQ20" s="545"/>
      <c r="HMR20" s="545"/>
      <c r="HMS20" s="545"/>
      <c r="HMT20" s="545"/>
      <c r="HMU20" s="545"/>
      <c r="HMV20" s="545"/>
      <c r="HMW20" s="545"/>
      <c r="HMX20" s="545"/>
      <c r="HMY20" s="545"/>
      <c r="HMZ20" s="545"/>
      <c r="HNA20" s="545"/>
      <c r="HNB20" s="545"/>
      <c r="HNC20" s="545"/>
      <c r="HND20" s="545"/>
      <c r="HNE20" s="545"/>
      <c r="HNF20" s="545"/>
      <c r="HNG20" s="545"/>
      <c r="HNH20" s="545"/>
      <c r="HNI20" s="545"/>
      <c r="HNJ20" s="545"/>
      <c r="HNK20" s="545"/>
      <c r="HNL20" s="545"/>
      <c r="HNM20" s="545"/>
      <c r="HNN20" s="545"/>
      <c r="HNO20" s="545"/>
      <c r="HNP20" s="545"/>
      <c r="HNQ20" s="545"/>
      <c r="HNR20" s="545"/>
      <c r="HNS20" s="545"/>
      <c r="HNT20" s="545"/>
      <c r="HNU20" s="545"/>
      <c r="HNV20" s="545"/>
      <c r="HNW20" s="545"/>
      <c r="HNX20" s="545"/>
      <c r="HNY20" s="545"/>
      <c r="HNZ20" s="545"/>
      <c r="HOA20" s="545"/>
      <c r="HOB20" s="545"/>
      <c r="HOC20" s="545"/>
      <c r="HOD20" s="545"/>
      <c r="HOE20" s="545"/>
      <c r="HOF20" s="545"/>
      <c r="HOG20" s="545"/>
      <c r="HOH20" s="545"/>
      <c r="HOI20" s="545"/>
      <c r="HOJ20" s="545"/>
      <c r="HOK20" s="545"/>
      <c r="HOL20" s="545"/>
      <c r="HOM20" s="545"/>
      <c r="HON20" s="545"/>
      <c r="HOO20" s="545"/>
      <c r="HOP20" s="545"/>
      <c r="HOQ20" s="545"/>
      <c r="HOR20" s="545"/>
      <c r="HOS20" s="545"/>
      <c r="HOT20" s="545"/>
      <c r="HOU20" s="545"/>
      <c r="HOV20" s="545"/>
      <c r="HOW20" s="545"/>
      <c r="HOX20" s="545"/>
      <c r="HOY20" s="545"/>
      <c r="HOZ20" s="545"/>
      <c r="HPA20" s="545"/>
      <c r="HPB20" s="545"/>
      <c r="HPC20" s="545"/>
      <c r="HPD20" s="545"/>
      <c r="HPE20" s="545"/>
      <c r="HPF20" s="545"/>
      <c r="HPG20" s="545"/>
      <c r="HPH20" s="545"/>
      <c r="HPI20" s="545"/>
      <c r="HPJ20" s="545"/>
      <c r="HPK20" s="545"/>
      <c r="HPL20" s="545"/>
      <c r="HPM20" s="545"/>
      <c r="HPN20" s="545"/>
      <c r="HPO20" s="545"/>
      <c r="HPP20" s="545"/>
      <c r="HPQ20" s="545"/>
      <c r="HPR20" s="545"/>
      <c r="HPS20" s="545"/>
      <c r="HPT20" s="545"/>
      <c r="HPU20" s="545"/>
      <c r="HPV20" s="545"/>
      <c r="HPW20" s="545"/>
      <c r="HPX20" s="545"/>
      <c r="HPY20" s="545"/>
      <c r="HPZ20" s="545"/>
      <c r="HQA20" s="545"/>
      <c r="HQB20" s="545"/>
      <c r="HQC20" s="545"/>
      <c r="HQD20" s="545"/>
      <c r="HQE20" s="545"/>
      <c r="HQF20" s="545"/>
      <c r="HQG20" s="545"/>
      <c r="HQH20" s="545"/>
      <c r="HQI20" s="545"/>
      <c r="HQJ20" s="545"/>
      <c r="HQK20" s="545"/>
      <c r="HQL20" s="545"/>
      <c r="HQM20" s="545"/>
      <c r="HQN20" s="545"/>
      <c r="HQO20" s="545"/>
      <c r="HQP20" s="545"/>
      <c r="HQQ20" s="545"/>
      <c r="HQR20" s="545"/>
      <c r="HQS20" s="545"/>
      <c r="HQT20" s="545"/>
      <c r="HQU20" s="545"/>
      <c r="HQV20" s="545"/>
      <c r="HQW20" s="545"/>
      <c r="HQX20" s="545"/>
      <c r="HQY20" s="545"/>
      <c r="HQZ20" s="545"/>
      <c r="HRA20" s="545"/>
      <c r="HRB20" s="545"/>
      <c r="HRC20" s="545"/>
      <c r="HRD20" s="545"/>
      <c r="HRE20" s="545"/>
      <c r="HRF20" s="545"/>
      <c r="HRG20" s="545"/>
      <c r="HRH20" s="545"/>
      <c r="HRI20" s="545"/>
      <c r="HRJ20" s="545"/>
      <c r="HRK20" s="545"/>
      <c r="HRL20" s="545"/>
      <c r="HRM20" s="545"/>
      <c r="HRN20" s="545"/>
      <c r="HRO20" s="545"/>
      <c r="HRP20" s="545"/>
      <c r="HRQ20" s="545"/>
      <c r="HRR20" s="545"/>
      <c r="HRS20" s="545"/>
      <c r="HRT20" s="545"/>
      <c r="HRU20" s="545"/>
      <c r="HRV20" s="545"/>
      <c r="HRW20" s="545"/>
      <c r="HRX20" s="545"/>
      <c r="HRY20" s="545"/>
      <c r="HRZ20" s="545"/>
      <c r="HSA20" s="545"/>
      <c r="HSB20" s="545"/>
      <c r="HSC20" s="545"/>
      <c r="HSD20" s="545"/>
      <c r="HSE20" s="545"/>
      <c r="HSF20" s="545"/>
      <c r="HSG20" s="545"/>
      <c r="HSH20" s="545"/>
      <c r="HSI20" s="545"/>
      <c r="HSJ20" s="545"/>
      <c r="HSK20" s="545"/>
      <c r="HSL20" s="545"/>
      <c r="HSM20" s="545"/>
      <c r="HSN20" s="545"/>
      <c r="HSO20" s="545"/>
      <c r="HSP20" s="545"/>
      <c r="HSQ20" s="545"/>
      <c r="HSR20" s="545"/>
      <c r="HSS20" s="545"/>
      <c r="HST20" s="545"/>
      <c r="HSU20" s="545"/>
      <c r="HSV20" s="545"/>
      <c r="HSW20" s="545"/>
      <c r="HSX20" s="545"/>
      <c r="HSY20" s="545"/>
      <c r="HSZ20" s="545"/>
      <c r="HTA20" s="545"/>
      <c r="HTB20" s="545"/>
      <c r="HTC20" s="545"/>
      <c r="HTD20" s="545"/>
      <c r="HTE20" s="545"/>
      <c r="HTF20" s="545"/>
      <c r="HTG20" s="545"/>
      <c r="HTH20" s="545"/>
      <c r="HTI20" s="545"/>
      <c r="HTJ20" s="545"/>
      <c r="HTK20" s="545"/>
      <c r="HTL20" s="545"/>
      <c r="HTM20" s="545"/>
      <c r="HTN20" s="545"/>
      <c r="HTO20" s="545"/>
      <c r="HTP20" s="545"/>
      <c r="HTQ20" s="545"/>
      <c r="HTR20" s="545"/>
      <c r="HTS20" s="545"/>
      <c r="HTT20" s="545"/>
      <c r="HTU20" s="545"/>
      <c r="HTV20" s="545"/>
      <c r="HTW20" s="545"/>
      <c r="HTX20" s="545"/>
      <c r="HTY20" s="545"/>
      <c r="HTZ20" s="545"/>
      <c r="HUA20" s="545"/>
      <c r="HUB20" s="545"/>
      <c r="HUC20" s="545"/>
      <c r="HUD20" s="545"/>
      <c r="HUE20" s="545"/>
      <c r="HUF20" s="545"/>
      <c r="HUG20" s="545"/>
      <c r="HUH20" s="545"/>
      <c r="HUI20" s="545"/>
      <c r="HUJ20" s="545"/>
      <c r="HUK20" s="545"/>
      <c r="HUL20" s="545"/>
      <c r="HUM20" s="545"/>
      <c r="HUN20" s="545"/>
      <c r="HUO20" s="545"/>
      <c r="HUP20" s="545"/>
      <c r="HUQ20" s="545"/>
      <c r="HUR20" s="545"/>
      <c r="HUS20" s="545"/>
      <c r="HUT20" s="545"/>
      <c r="HUU20" s="545"/>
      <c r="HUV20" s="545"/>
      <c r="HUW20" s="545"/>
      <c r="HUX20" s="545"/>
      <c r="HUY20" s="545"/>
      <c r="HUZ20" s="545"/>
      <c r="HVA20" s="545"/>
      <c r="HVB20" s="545"/>
      <c r="HVC20" s="545"/>
      <c r="HVD20" s="545"/>
      <c r="HVE20" s="545"/>
      <c r="HVF20" s="545"/>
      <c r="HVG20" s="545"/>
      <c r="HVH20" s="545"/>
      <c r="HVI20" s="545"/>
      <c r="HVJ20" s="545"/>
      <c r="HVK20" s="545"/>
      <c r="HVL20" s="545"/>
      <c r="HVM20" s="545"/>
      <c r="HVN20" s="545"/>
      <c r="HVO20" s="545"/>
      <c r="HVP20" s="545"/>
      <c r="HVQ20" s="545"/>
      <c r="HVR20" s="545"/>
      <c r="HVS20" s="545"/>
      <c r="HVT20" s="545"/>
      <c r="HVU20" s="545"/>
      <c r="HVV20" s="545"/>
      <c r="HVW20" s="545"/>
      <c r="HVX20" s="545"/>
      <c r="HVY20" s="545"/>
      <c r="HVZ20" s="545"/>
      <c r="HWA20" s="545"/>
      <c r="HWB20" s="545"/>
      <c r="HWC20" s="545"/>
      <c r="HWD20" s="545"/>
      <c r="HWE20" s="545"/>
      <c r="HWF20" s="545"/>
      <c r="HWG20" s="545"/>
      <c r="HWH20" s="545"/>
      <c r="HWI20" s="545"/>
      <c r="HWJ20" s="545"/>
      <c r="HWK20" s="545"/>
      <c r="HWL20" s="545"/>
      <c r="HWM20" s="545"/>
      <c r="HWN20" s="545"/>
      <c r="HWO20" s="545"/>
      <c r="HWP20" s="545"/>
      <c r="HWQ20" s="545"/>
      <c r="HWR20" s="545"/>
      <c r="HWS20" s="545"/>
      <c r="HWT20" s="545"/>
      <c r="HWU20" s="545"/>
      <c r="HWV20" s="545"/>
      <c r="HWW20" s="545"/>
      <c r="HWX20" s="545"/>
      <c r="HWY20" s="545"/>
      <c r="HWZ20" s="545"/>
      <c r="HXA20" s="545"/>
      <c r="HXB20" s="545"/>
      <c r="HXC20" s="545"/>
      <c r="HXD20" s="545"/>
      <c r="HXE20" s="545"/>
      <c r="HXF20" s="545"/>
      <c r="HXG20" s="545"/>
      <c r="HXH20" s="545"/>
      <c r="HXI20" s="545"/>
      <c r="HXJ20" s="545"/>
      <c r="HXK20" s="545"/>
      <c r="HXL20" s="545"/>
      <c r="HXM20" s="545"/>
      <c r="HXN20" s="545"/>
      <c r="HXO20" s="545"/>
      <c r="HXP20" s="545"/>
      <c r="HXQ20" s="545"/>
      <c r="HXR20" s="545"/>
      <c r="HXS20" s="545"/>
      <c r="HXT20" s="545"/>
      <c r="HXU20" s="545"/>
      <c r="HXV20" s="545"/>
      <c r="HXW20" s="545"/>
      <c r="HXX20" s="545"/>
      <c r="HXY20" s="545"/>
      <c r="HXZ20" s="545"/>
      <c r="HYA20" s="545"/>
      <c r="HYB20" s="545"/>
      <c r="HYC20" s="545"/>
      <c r="HYD20" s="545"/>
      <c r="HYE20" s="545"/>
      <c r="HYF20" s="545"/>
      <c r="HYG20" s="545"/>
      <c r="HYH20" s="545"/>
      <c r="HYI20" s="545"/>
      <c r="HYJ20" s="545"/>
      <c r="HYK20" s="545"/>
      <c r="HYL20" s="545"/>
      <c r="HYM20" s="545"/>
      <c r="HYN20" s="545"/>
      <c r="HYO20" s="545"/>
      <c r="HYP20" s="545"/>
      <c r="HYQ20" s="545"/>
      <c r="HYR20" s="545"/>
      <c r="HYS20" s="545"/>
      <c r="HYT20" s="545"/>
      <c r="HYU20" s="545"/>
      <c r="HYV20" s="545"/>
      <c r="HYW20" s="545"/>
      <c r="HYX20" s="545"/>
      <c r="HYY20" s="545"/>
      <c r="HYZ20" s="545"/>
      <c r="HZA20" s="545"/>
      <c r="HZB20" s="545"/>
      <c r="HZC20" s="545"/>
      <c r="HZD20" s="545"/>
      <c r="HZE20" s="545"/>
      <c r="HZF20" s="545"/>
      <c r="HZG20" s="545"/>
      <c r="HZH20" s="545"/>
      <c r="HZI20" s="545"/>
      <c r="HZJ20" s="545"/>
      <c r="HZK20" s="545"/>
      <c r="HZL20" s="545"/>
      <c r="HZM20" s="545"/>
      <c r="HZN20" s="545"/>
      <c r="HZO20" s="545"/>
      <c r="HZP20" s="545"/>
      <c r="HZQ20" s="545"/>
      <c r="HZR20" s="545"/>
      <c r="HZS20" s="545"/>
      <c r="HZT20" s="545"/>
      <c r="HZU20" s="545"/>
      <c r="HZV20" s="545"/>
      <c r="HZW20" s="545"/>
      <c r="HZX20" s="545"/>
      <c r="HZY20" s="545"/>
      <c r="HZZ20" s="545"/>
      <c r="IAA20" s="545"/>
      <c r="IAB20" s="545"/>
      <c r="IAC20" s="545"/>
      <c r="IAD20" s="545"/>
      <c r="IAE20" s="545"/>
      <c r="IAF20" s="545"/>
      <c r="IAG20" s="545"/>
      <c r="IAH20" s="545"/>
      <c r="IAI20" s="545"/>
      <c r="IAJ20" s="545"/>
      <c r="IAK20" s="545"/>
      <c r="IAL20" s="545"/>
      <c r="IAM20" s="545"/>
      <c r="IAN20" s="545"/>
      <c r="IAO20" s="545"/>
      <c r="IAP20" s="545"/>
      <c r="IAQ20" s="545"/>
      <c r="IAR20" s="545"/>
      <c r="IAS20" s="545"/>
      <c r="IAT20" s="545"/>
      <c r="IAU20" s="545"/>
      <c r="IAV20" s="545"/>
      <c r="IAW20" s="545"/>
      <c r="IAX20" s="545"/>
      <c r="IAY20" s="545"/>
      <c r="IAZ20" s="545"/>
      <c r="IBA20" s="545"/>
      <c r="IBB20" s="545"/>
      <c r="IBC20" s="545"/>
      <c r="IBD20" s="545"/>
      <c r="IBE20" s="545"/>
      <c r="IBF20" s="545"/>
      <c r="IBG20" s="545"/>
      <c r="IBH20" s="545"/>
      <c r="IBI20" s="545"/>
      <c r="IBJ20" s="545"/>
      <c r="IBK20" s="545"/>
      <c r="IBL20" s="545"/>
      <c r="IBM20" s="545"/>
      <c r="IBN20" s="545"/>
      <c r="IBO20" s="545"/>
      <c r="IBP20" s="545"/>
      <c r="IBQ20" s="545"/>
      <c r="IBR20" s="545"/>
      <c r="IBS20" s="545"/>
      <c r="IBT20" s="545"/>
      <c r="IBU20" s="545"/>
      <c r="IBV20" s="545"/>
      <c r="IBW20" s="545"/>
      <c r="IBX20" s="545"/>
      <c r="IBY20" s="545"/>
      <c r="IBZ20" s="545"/>
      <c r="ICA20" s="545"/>
      <c r="ICB20" s="545"/>
      <c r="ICC20" s="545"/>
      <c r="ICD20" s="545"/>
      <c r="ICE20" s="545"/>
      <c r="ICF20" s="545"/>
      <c r="ICG20" s="545"/>
      <c r="ICH20" s="545"/>
      <c r="ICI20" s="545"/>
      <c r="ICJ20" s="545"/>
      <c r="ICK20" s="545"/>
      <c r="ICL20" s="545"/>
      <c r="ICM20" s="545"/>
      <c r="ICN20" s="545"/>
      <c r="ICO20" s="545"/>
      <c r="ICP20" s="545"/>
      <c r="ICQ20" s="545"/>
      <c r="ICR20" s="545"/>
      <c r="ICS20" s="545"/>
      <c r="ICT20" s="545"/>
      <c r="ICU20" s="545"/>
      <c r="ICV20" s="545"/>
      <c r="ICW20" s="545"/>
      <c r="ICX20" s="545"/>
      <c r="ICY20" s="545"/>
      <c r="ICZ20" s="545"/>
      <c r="IDA20" s="545"/>
      <c r="IDB20" s="545"/>
      <c r="IDC20" s="545"/>
      <c r="IDD20" s="545"/>
      <c r="IDE20" s="545"/>
      <c r="IDF20" s="545"/>
      <c r="IDG20" s="545"/>
      <c r="IDH20" s="545"/>
      <c r="IDI20" s="545"/>
      <c r="IDJ20" s="545"/>
      <c r="IDK20" s="545"/>
      <c r="IDL20" s="545"/>
      <c r="IDM20" s="545"/>
      <c r="IDN20" s="545"/>
      <c r="IDO20" s="545"/>
      <c r="IDP20" s="545"/>
      <c r="IDQ20" s="545"/>
      <c r="IDR20" s="545"/>
      <c r="IDS20" s="545"/>
      <c r="IDT20" s="545"/>
      <c r="IDU20" s="545"/>
      <c r="IDV20" s="545"/>
      <c r="IDW20" s="545"/>
      <c r="IDX20" s="545"/>
      <c r="IDY20" s="545"/>
      <c r="IDZ20" s="545"/>
      <c r="IEA20" s="545"/>
      <c r="IEB20" s="545"/>
      <c r="IEC20" s="545"/>
      <c r="IED20" s="545"/>
      <c r="IEE20" s="545"/>
      <c r="IEF20" s="545"/>
      <c r="IEG20" s="545"/>
      <c r="IEH20" s="545"/>
      <c r="IEI20" s="545"/>
      <c r="IEJ20" s="545"/>
      <c r="IEK20" s="545"/>
      <c r="IEL20" s="545"/>
      <c r="IEM20" s="545"/>
      <c r="IEN20" s="545"/>
      <c r="IEO20" s="545"/>
      <c r="IEP20" s="545"/>
      <c r="IEQ20" s="545"/>
      <c r="IER20" s="545"/>
      <c r="IES20" s="545"/>
      <c r="IET20" s="545"/>
      <c r="IEU20" s="545"/>
      <c r="IEV20" s="545"/>
      <c r="IEW20" s="545"/>
      <c r="IEX20" s="545"/>
      <c r="IEY20" s="545"/>
      <c r="IEZ20" s="545"/>
      <c r="IFA20" s="545"/>
      <c r="IFB20" s="545"/>
      <c r="IFC20" s="545"/>
      <c r="IFD20" s="545"/>
      <c r="IFE20" s="545"/>
      <c r="IFF20" s="545"/>
      <c r="IFG20" s="545"/>
      <c r="IFH20" s="545"/>
      <c r="IFI20" s="545"/>
      <c r="IFJ20" s="545"/>
      <c r="IFK20" s="545"/>
      <c r="IFL20" s="545"/>
      <c r="IFM20" s="545"/>
      <c r="IFN20" s="545"/>
      <c r="IFO20" s="545"/>
      <c r="IFP20" s="545"/>
      <c r="IFQ20" s="545"/>
      <c r="IFR20" s="545"/>
      <c r="IFS20" s="545"/>
      <c r="IFT20" s="545"/>
      <c r="IFU20" s="545"/>
      <c r="IFV20" s="545"/>
      <c r="IFW20" s="545"/>
      <c r="IFX20" s="545"/>
      <c r="IFY20" s="545"/>
      <c r="IFZ20" s="545"/>
      <c r="IGA20" s="545"/>
      <c r="IGB20" s="545"/>
      <c r="IGC20" s="545"/>
      <c r="IGD20" s="545"/>
      <c r="IGE20" s="545"/>
      <c r="IGF20" s="545"/>
      <c r="IGG20" s="545"/>
      <c r="IGH20" s="545"/>
      <c r="IGI20" s="545"/>
      <c r="IGJ20" s="545"/>
      <c r="IGK20" s="545"/>
      <c r="IGL20" s="545"/>
      <c r="IGM20" s="545"/>
      <c r="IGN20" s="545"/>
      <c r="IGO20" s="545"/>
      <c r="IGP20" s="545"/>
      <c r="IGQ20" s="545"/>
      <c r="IGR20" s="545"/>
      <c r="IGS20" s="545"/>
      <c r="IGT20" s="545"/>
      <c r="IGU20" s="545"/>
      <c r="IGV20" s="545"/>
      <c r="IGW20" s="545"/>
      <c r="IGX20" s="545"/>
      <c r="IGY20" s="545"/>
      <c r="IGZ20" s="545"/>
      <c r="IHA20" s="545"/>
      <c r="IHB20" s="545"/>
      <c r="IHC20" s="545"/>
      <c r="IHD20" s="545"/>
      <c r="IHE20" s="545"/>
      <c r="IHF20" s="545"/>
      <c r="IHG20" s="545"/>
      <c r="IHH20" s="545"/>
      <c r="IHI20" s="545"/>
      <c r="IHJ20" s="545"/>
      <c r="IHK20" s="545"/>
      <c r="IHL20" s="545"/>
      <c r="IHM20" s="545"/>
      <c r="IHN20" s="545"/>
      <c r="IHO20" s="545"/>
      <c r="IHP20" s="545"/>
      <c r="IHQ20" s="545"/>
      <c r="IHR20" s="545"/>
      <c r="IHS20" s="545"/>
      <c r="IHT20" s="545"/>
      <c r="IHU20" s="545"/>
      <c r="IHV20" s="545"/>
      <c r="IHW20" s="545"/>
      <c r="IHX20" s="545"/>
      <c r="IHY20" s="545"/>
      <c r="IHZ20" s="545"/>
      <c r="IIA20" s="545"/>
      <c r="IIB20" s="545"/>
      <c r="IIC20" s="545"/>
      <c r="IID20" s="545"/>
      <c r="IIE20" s="545"/>
      <c r="IIF20" s="545"/>
      <c r="IIG20" s="545"/>
      <c r="IIH20" s="545"/>
      <c r="III20" s="545"/>
      <c r="IIJ20" s="545"/>
      <c r="IIK20" s="545"/>
      <c r="IIL20" s="545"/>
      <c r="IIM20" s="545"/>
      <c r="IIN20" s="545"/>
      <c r="IIO20" s="545"/>
      <c r="IIP20" s="545"/>
      <c r="IIQ20" s="545"/>
      <c r="IIR20" s="545"/>
      <c r="IIS20" s="545"/>
      <c r="IIT20" s="545"/>
      <c r="IIU20" s="545"/>
      <c r="IIV20" s="545"/>
      <c r="IIW20" s="545"/>
      <c r="IIX20" s="545"/>
      <c r="IIY20" s="545"/>
      <c r="IIZ20" s="545"/>
      <c r="IJA20" s="545"/>
      <c r="IJB20" s="545"/>
      <c r="IJC20" s="545"/>
      <c r="IJD20" s="545"/>
      <c r="IJE20" s="545"/>
      <c r="IJF20" s="545"/>
      <c r="IJG20" s="545"/>
      <c r="IJH20" s="545"/>
      <c r="IJI20" s="545"/>
      <c r="IJJ20" s="545"/>
      <c r="IJK20" s="545"/>
      <c r="IJL20" s="545"/>
      <c r="IJM20" s="545"/>
      <c r="IJN20" s="545"/>
      <c r="IJO20" s="545"/>
      <c r="IJP20" s="545"/>
      <c r="IJQ20" s="545"/>
      <c r="IJR20" s="545"/>
      <c r="IJS20" s="545"/>
      <c r="IJT20" s="545"/>
      <c r="IJU20" s="545"/>
      <c r="IJV20" s="545"/>
      <c r="IJW20" s="545"/>
      <c r="IJX20" s="545"/>
      <c r="IJY20" s="545"/>
      <c r="IJZ20" s="545"/>
      <c r="IKA20" s="545"/>
      <c r="IKB20" s="545"/>
      <c r="IKC20" s="545"/>
      <c r="IKD20" s="545"/>
      <c r="IKE20" s="545"/>
      <c r="IKF20" s="545"/>
      <c r="IKG20" s="545"/>
      <c r="IKH20" s="545"/>
      <c r="IKI20" s="545"/>
      <c r="IKJ20" s="545"/>
      <c r="IKK20" s="545"/>
      <c r="IKL20" s="545"/>
      <c r="IKM20" s="545"/>
      <c r="IKN20" s="545"/>
      <c r="IKO20" s="545"/>
      <c r="IKP20" s="545"/>
      <c r="IKQ20" s="545"/>
      <c r="IKR20" s="545"/>
      <c r="IKS20" s="545"/>
      <c r="IKT20" s="545"/>
      <c r="IKU20" s="545"/>
      <c r="IKV20" s="545"/>
      <c r="IKW20" s="545"/>
      <c r="IKX20" s="545"/>
      <c r="IKY20" s="545"/>
      <c r="IKZ20" s="545"/>
      <c r="ILA20" s="545"/>
      <c r="ILB20" s="545"/>
      <c r="ILC20" s="545"/>
      <c r="ILD20" s="545"/>
      <c r="ILE20" s="545"/>
      <c r="ILF20" s="545"/>
      <c r="ILG20" s="545"/>
      <c r="ILH20" s="545"/>
      <c r="ILI20" s="545"/>
      <c r="ILJ20" s="545"/>
      <c r="ILK20" s="545"/>
      <c r="ILL20" s="545"/>
      <c r="ILM20" s="545"/>
      <c r="ILN20" s="545"/>
      <c r="ILO20" s="545"/>
      <c r="ILP20" s="545"/>
      <c r="ILQ20" s="545"/>
      <c r="ILR20" s="545"/>
      <c r="ILS20" s="545"/>
      <c r="ILT20" s="545"/>
      <c r="ILU20" s="545"/>
      <c r="ILV20" s="545"/>
      <c r="ILW20" s="545"/>
      <c r="ILX20" s="545"/>
      <c r="ILY20" s="545"/>
      <c r="ILZ20" s="545"/>
      <c r="IMA20" s="545"/>
      <c r="IMB20" s="545"/>
      <c r="IMC20" s="545"/>
      <c r="IMD20" s="545"/>
      <c r="IME20" s="545"/>
      <c r="IMF20" s="545"/>
      <c r="IMG20" s="545"/>
      <c r="IMH20" s="545"/>
      <c r="IMI20" s="545"/>
      <c r="IMJ20" s="545"/>
      <c r="IMK20" s="545"/>
      <c r="IML20" s="545"/>
      <c r="IMM20" s="545"/>
      <c r="IMN20" s="545"/>
      <c r="IMO20" s="545"/>
      <c r="IMP20" s="545"/>
      <c r="IMQ20" s="545"/>
      <c r="IMR20" s="545"/>
      <c r="IMS20" s="545"/>
      <c r="IMT20" s="545"/>
      <c r="IMU20" s="545"/>
      <c r="IMV20" s="545"/>
      <c r="IMW20" s="545"/>
      <c r="IMX20" s="545"/>
      <c r="IMY20" s="545"/>
      <c r="IMZ20" s="545"/>
      <c r="INA20" s="545"/>
      <c r="INB20" s="545"/>
      <c r="INC20" s="545"/>
      <c r="IND20" s="545"/>
      <c r="INE20" s="545"/>
      <c r="INF20" s="545"/>
      <c r="ING20" s="545"/>
      <c r="INH20" s="545"/>
      <c r="INI20" s="545"/>
      <c r="INJ20" s="545"/>
      <c r="INK20" s="545"/>
      <c r="INL20" s="545"/>
      <c r="INM20" s="545"/>
      <c r="INN20" s="545"/>
      <c r="INO20" s="545"/>
      <c r="INP20" s="545"/>
      <c r="INQ20" s="545"/>
      <c r="INR20" s="545"/>
      <c r="INS20" s="545"/>
      <c r="INT20" s="545"/>
      <c r="INU20" s="545"/>
      <c r="INV20" s="545"/>
      <c r="INW20" s="545"/>
      <c r="INX20" s="545"/>
      <c r="INY20" s="545"/>
      <c r="INZ20" s="545"/>
      <c r="IOA20" s="545"/>
      <c r="IOB20" s="545"/>
      <c r="IOC20" s="545"/>
      <c r="IOD20" s="545"/>
      <c r="IOE20" s="545"/>
      <c r="IOF20" s="545"/>
      <c r="IOG20" s="545"/>
      <c r="IOH20" s="545"/>
      <c r="IOI20" s="545"/>
      <c r="IOJ20" s="545"/>
      <c r="IOK20" s="545"/>
      <c r="IOL20" s="545"/>
      <c r="IOM20" s="545"/>
      <c r="ION20" s="545"/>
      <c r="IOO20" s="545"/>
      <c r="IOP20" s="545"/>
      <c r="IOQ20" s="545"/>
      <c r="IOR20" s="545"/>
      <c r="IOS20" s="545"/>
      <c r="IOT20" s="545"/>
      <c r="IOU20" s="545"/>
      <c r="IOV20" s="545"/>
      <c r="IOW20" s="545"/>
      <c r="IOX20" s="545"/>
      <c r="IOY20" s="545"/>
      <c r="IOZ20" s="545"/>
      <c r="IPA20" s="545"/>
      <c r="IPB20" s="545"/>
      <c r="IPC20" s="545"/>
      <c r="IPD20" s="545"/>
      <c r="IPE20" s="545"/>
      <c r="IPF20" s="545"/>
      <c r="IPG20" s="545"/>
      <c r="IPH20" s="545"/>
      <c r="IPI20" s="545"/>
      <c r="IPJ20" s="545"/>
      <c r="IPK20" s="545"/>
      <c r="IPL20" s="545"/>
      <c r="IPM20" s="545"/>
      <c r="IPN20" s="545"/>
      <c r="IPO20" s="545"/>
      <c r="IPP20" s="545"/>
      <c r="IPQ20" s="545"/>
      <c r="IPR20" s="545"/>
      <c r="IPS20" s="545"/>
      <c r="IPT20" s="545"/>
      <c r="IPU20" s="545"/>
      <c r="IPV20" s="545"/>
      <c r="IPW20" s="545"/>
      <c r="IPX20" s="545"/>
      <c r="IPY20" s="545"/>
      <c r="IPZ20" s="545"/>
      <c r="IQA20" s="545"/>
      <c r="IQB20" s="545"/>
      <c r="IQC20" s="545"/>
      <c r="IQD20" s="545"/>
      <c r="IQE20" s="545"/>
      <c r="IQF20" s="545"/>
      <c r="IQG20" s="545"/>
      <c r="IQH20" s="545"/>
      <c r="IQI20" s="545"/>
      <c r="IQJ20" s="545"/>
      <c r="IQK20" s="545"/>
      <c r="IQL20" s="545"/>
      <c r="IQM20" s="545"/>
      <c r="IQN20" s="545"/>
      <c r="IQO20" s="545"/>
      <c r="IQP20" s="545"/>
      <c r="IQQ20" s="545"/>
      <c r="IQR20" s="545"/>
      <c r="IQS20" s="545"/>
      <c r="IQT20" s="545"/>
      <c r="IQU20" s="545"/>
      <c r="IQV20" s="545"/>
      <c r="IQW20" s="545"/>
      <c r="IQX20" s="545"/>
      <c r="IQY20" s="545"/>
      <c r="IQZ20" s="545"/>
      <c r="IRA20" s="545"/>
      <c r="IRB20" s="545"/>
      <c r="IRC20" s="545"/>
      <c r="IRD20" s="545"/>
      <c r="IRE20" s="545"/>
      <c r="IRF20" s="545"/>
      <c r="IRG20" s="545"/>
      <c r="IRH20" s="545"/>
      <c r="IRI20" s="545"/>
      <c r="IRJ20" s="545"/>
      <c r="IRK20" s="545"/>
      <c r="IRL20" s="545"/>
      <c r="IRM20" s="545"/>
      <c r="IRN20" s="545"/>
      <c r="IRO20" s="545"/>
      <c r="IRP20" s="545"/>
      <c r="IRQ20" s="545"/>
      <c r="IRR20" s="545"/>
      <c r="IRS20" s="545"/>
      <c r="IRT20" s="545"/>
      <c r="IRU20" s="545"/>
      <c r="IRV20" s="545"/>
      <c r="IRW20" s="545"/>
      <c r="IRX20" s="545"/>
      <c r="IRY20" s="545"/>
      <c r="IRZ20" s="545"/>
      <c r="ISA20" s="545"/>
      <c r="ISB20" s="545"/>
      <c r="ISC20" s="545"/>
      <c r="ISD20" s="545"/>
      <c r="ISE20" s="545"/>
      <c r="ISF20" s="545"/>
      <c r="ISG20" s="545"/>
      <c r="ISH20" s="545"/>
      <c r="ISI20" s="545"/>
      <c r="ISJ20" s="545"/>
      <c r="ISK20" s="545"/>
      <c r="ISL20" s="545"/>
      <c r="ISM20" s="545"/>
      <c r="ISN20" s="545"/>
      <c r="ISO20" s="545"/>
      <c r="ISP20" s="545"/>
      <c r="ISQ20" s="545"/>
      <c r="ISR20" s="545"/>
      <c r="ISS20" s="545"/>
      <c r="IST20" s="545"/>
      <c r="ISU20" s="545"/>
      <c r="ISV20" s="545"/>
      <c r="ISW20" s="545"/>
      <c r="ISX20" s="545"/>
      <c r="ISY20" s="545"/>
      <c r="ISZ20" s="545"/>
      <c r="ITA20" s="545"/>
      <c r="ITB20" s="545"/>
      <c r="ITC20" s="545"/>
      <c r="ITD20" s="545"/>
      <c r="ITE20" s="545"/>
      <c r="ITF20" s="545"/>
      <c r="ITG20" s="545"/>
      <c r="ITH20" s="545"/>
      <c r="ITI20" s="545"/>
      <c r="ITJ20" s="545"/>
      <c r="ITK20" s="545"/>
      <c r="ITL20" s="545"/>
      <c r="ITM20" s="545"/>
      <c r="ITN20" s="545"/>
      <c r="ITO20" s="545"/>
      <c r="ITP20" s="545"/>
      <c r="ITQ20" s="545"/>
      <c r="ITR20" s="545"/>
      <c r="ITS20" s="545"/>
      <c r="ITT20" s="545"/>
      <c r="ITU20" s="545"/>
      <c r="ITV20" s="545"/>
      <c r="ITW20" s="545"/>
      <c r="ITX20" s="545"/>
      <c r="ITY20" s="545"/>
      <c r="ITZ20" s="545"/>
      <c r="IUA20" s="545"/>
      <c r="IUB20" s="545"/>
      <c r="IUC20" s="545"/>
      <c r="IUD20" s="545"/>
      <c r="IUE20" s="545"/>
      <c r="IUF20" s="545"/>
      <c r="IUG20" s="545"/>
      <c r="IUH20" s="545"/>
      <c r="IUI20" s="545"/>
      <c r="IUJ20" s="545"/>
      <c r="IUK20" s="545"/>
      <c r="IUL20" s="545"/>
      <c r="IUM20" s="545"/>
      <c r="IUN20" s="545"/>
      <c r="IUO20" s="545"/>
      <c r="IUP20" s="545"/>
      <c r="IUQ20" s="545"/>
      <c r="IUR20" s="545"/>
      <c r="IUS20" s="545"/>
      <c r="IUT20" s="545"/>
      <c r="IUU20" s="545"/>
      <c r="IUV20" s="545"/>
      <c r="IUW20" s="545"/>
      <c r="IUX20" s="545"/>
      <c r="IUY20" s="545"/>
      <c r="IUZ20" s="545"/>
      <c r="IVA20" s="545"/>
      <c r="IVB20" s="545"/>
      <c r="IVC20" s="545"/>
      <c r="IVD20" s="545"/>
      <c r="IVE20" s="545"/>
      <c r="IVF20" s="545"/>
      <c r="IVG20" s="545"/>
      <c r="IVH20" s="545"/>
      <c r="IVI20" s="545"/>
      <c r="IVJ20" s="545"/>
      <c r="IVK20" s="545"/>
      <c r="IVL20" s="545"/>
      <c r="IVM20" s="545"/>
      <c r="IVN20" s="545"/>
      <c r="IVO20" s="545"/>
      <c r="IVP20" s="545"/>
      <c r="IVQ20" s="545"/>
      <c r="IVR20" s="545"/>
      <c r="IVS20" s="545"/>
      <c r="IVT20" s="545"/>
      <c r="IVU20" s="545"/>
      <c r="IVV20" s="545"/>
      <c r="IVW20" s="545"/>
      <c r="IVX20" s="545"/>
      <c r="IVY20" s="545"/>
      <c r="IVZ20" s="545"/>
      <c r="IWA20" s="545"/>
      <c r="IWB20" s="545"/>
      <c r="IWC20" s="545"/>
      <c r="IWD20" s="545"/>
      <c r="IWE20" s="545"/>
      <c r="IWF20" s="545"/>
      <c r="IWG20" s="545"/>
      <c r="IWH20" s="545"/>
      <c r="IWI20" s="545"/>
      <c r="IWJ20" s="545"/>
      <c r="IWK20" s="545"/>
      <c r="IWL20" s="545"/>
      <c r="IWM20" s="545"/>
      <c r="IWN20" s="545"/>
      <c r="IWO20" s="545"/>
      <c r="IWP20" s="545"/>
      <c r="IWQ20" s="545"/>
      <c r="IWR20" s="545"/>
      <c r="IWS20" s="545"/>
      <c r="IWT20" s="545"/>
      <c r="IWU20" s="545"/>
      <c r="IWV20" s="545"/>
      <c r="IWW20" s="545"/>
      <c r="IWX20" s="545"/>
      <c r="IWY20" s="545"/>
      <c r="IWZ20" s="545"/>
      <c r="IXA20" s="545"/>
      <c r="IXB20" s="545"/>
      <c r="IXC20" s="545"/>
      <c r="IXD20" s="545"/>
      <c r="IXE20" s="545"/>
      <c r="IXF20" s="545"/>
      <c r="IXG20" s="545"/>
      <c r="IXH20" s="545"/>
      <c r="IXI20" s="545"/>
      <c r="IXJ20" s="545"/>
      <c r="IXK20" s="545"/>
      <c r="IXL20" s="545"/>
      <c r="IXM20" s="545"/>
      <c r="IXN20" s="545"/>
      <c r="IXO20" s="545"/>
      <c r="IXP20" s="545"/>
      <c r="IXQ20" s="545"/>
      <c r="IXR20" s="545"/>
      <c r="IXS20" s="545"/>
      <c r="IXT20" s="545"/>
      <c r="IXU20" s="545"/>
      <c r="IXV20" s="545"/>
      <c r="IXW20" s="545"/>
      <c r="IXX20" s="545"/>
      <c r="IXY20" s="545"/>
      <c r="IXZ20" s="545"/>
      <c r="IYA20" s="545"/>
      <c r="IYB20" s="545"/>
      <c r="IYC20" s="545"/>
      <c r="IYD20" s="545"/>
      <c r="IYE20" s="545"/>
      <c r="IYF20" s="545"/>
      <c r="IYG20" s="545"/>
      <c r="IYH20" s="545"/>
      <c r="IYI20" s="545"/>
      <c r="IYJ20" s="545"/>
      <c r="IYK20" s="545"/>
      <c r="IYL20" s="545"/>
      <c r="IYM20" s="545"/>
      <c r="IYN20" s="545"/>
      <c r="IYO20" s="545"/>
      <c r="IYP20" s="545"/>
      <c r="IYQ20" s="545"/>
      <c r="IYR20" s="545"/>
      <c r="IYS20" s="545"/>
      <c r="IYT20" s="545"/>
      <c r="IYU20" s="545"/>
      <c r="IYV20" s="545"/>
      <c r="IYW20" s="545"/>
      <c r="IYX20" s="545"/>
      <c r="IYY20" s="545"/>
      <c r="IYZ20" s="545"/>
      <c r="IZA20" s="545"/>
      <c r="IZB20" s="545"/>
      <c r="IZC20" s="545"/>
      <c r="IZD20" s="545"/>
      <c r="IZE20" s="545"/>
      <c r="IZF20" s="545"/>
      <c r="IZG20" s="545"/>
      <c r="IZH20" s="545"/>
      <c r="IZI20" s="545"/>
      <c r="IZJ20" s="545"/>
      <c r="IZK20" s="545"/>
      <c r="IZL20" s="545"/>
      <c r="IZM20" s="545"/>
      <c r="IZN20" s="545"/>
      <c r="IZO20" s="545"/>
      <c r="IZP20" s="545"/>
      <c r="IZQ20" s="545"/>
      <c r="IZR20" s="545"/>
      <c r="IZS20" s="545"/>
      <c r="IZT20" s="545"/>
      <c r="IZU20" s="545"/>
      <c r="IZV20" s="545"/>
      <c r="IZW20" s="545"/>
      <c r="IZX20" s="545"/>
      <c r="IZY20" s="545"/>
      <c r="IZZ20" s="545"/>
      <c r="JAA20" s="545"/>
      <c r="JAB20" s="545"/>
      <c r="JAC20" s="545"/>
      <c r="JAD20" s="545"/>
      <c r="JAE20" s="545"/>
      <c r="JAF20" s="545"/>
      <c r="JAG20" s="545"/>
      <c r="JAH20" s="545"/>
      <c r="JAI20" s="545"/>
      <c r="JAJ20" s="545"/>
      <c r="JAK20" s="545"/>
      <c r="JAL20" s="545"/>
      <c r="JAM20" s="545"/>
      <c r="JAN20" s="545"/>
      <c r="JAO20" s="545"/>
      <c r="JAP20" s="545"/>
      <c r="JAQ20" s="545"/>
      <c r="JAR20" s="545"/>
      <c r="JAS20" s="545"/>
      <c r="JAT20" s="545"/>
      <c r="JAU20" s="545"/>
      <c r="JAV20" s="545"/>
      <c r="JAW20" s="545"/>
      <c r="JAX20" s="545"/>
      <c r="JAY20" s="545"/>
      <c r="JAZ20" s="545"/>
      <c r="JBA20" s="545"/>
      <c r="JBB20" s="545"/>
      <c r="JBC20" s="545"/>
      <c r="JBD20" s="545"/>
      <c r="JBE20" s="545"/>
      <c r="JBF20" s="545"/>
      <c r="JBG20" s="545"/>
      <c r="JBH20" s="545"/>
      <c r="JBI20" s="545"/>
      <c r="JBJ20" s="545"/>
      <c r="JBK20" s="545"/>
      <c r="JBL20" s="545"/>
      <c r="JBM20" s="545"/>
      <c r="JBN20" s="545"/>
      <c r="JBO20" s="545"/>
      <c r="JBP20" s="545"/>
      <c r="JBQ20" s="545"/>
      <c r="JBR20" s="545"/>
      <c r="JBS20" s="545"/>
      <c r="JBT20" s="545"/>
      <c r="JBU20" s="545"/>
      <c r="JBV20" s="545"/>
      <c r="JBW20" s="545"/>
      <c r="JBX20" s="545"/>
      <c r="JBY20" s="545"/>
      <c r="JBZ20" s="545"/>
      <c r="JCA20" s="545"/>
      <c r="JCB20" s="545"/>
      <c r="JCC20" s="545"/>
      <c r="JCD20" s="545"/>
      <c r="JCE20" s="545"/>
      <c r="JCF20" s="545"/>
      <c r="JCG20" s="545"/>
      <c r="JCH20" s="545"/>
      <c r="JCI20" s="545"/>
      <c r="JCJ20" s="545"/>
      <c r="JCK20" s="545"/>
      <c r="JCL20" s="545"/>
      <c r="JCM20" s="545"/>
      <c r="JCN20" s="545"/>
      <c r="JCO20" s="545"/>
      <c r="JCP20" s="545"/>
      <c r="JCQ20" s="545"/>
      <c r="JCR20" s="545"/>
      <c r="JCS20" s="545"/>
      <c r="JCT20" s="545"/>
      <c r="JCU20" s="545"/>
      <c r="JCV20" s="545"/>
      <c r="JCW20" s="545"/>
      <c r="JCX20" s="545"/>
      <c r="JCY20" s="545"/>
      <c r="JCZ20" s="545"/>
      <c r="JDA20" s="545"/>
      <c r="JDB20" s="545"/>
      <c r="JDC20" s="545"/>
      <c r="JDD20" s="545"/>
      <c r="JDE20" s="545"/>
      <c r="JDF20" s="545"/>
      <c r="JDG20" s="545"/>
      <c r="JDH20" s="545"/>
      <c r="JDI20" s="545"/>
      <c r="JDJ20" s="545"/>
      <c r="JDK20" s="545"/>
      <c r="JDL20" s="545"/>
      <c r="JDM20" s="545"/>
      <c r="JDN20" s="545"/>
      <c r="JDO20" s="545"/>
      <c r="JDP20" s="545"/>
      <c r="JDQ20" s="545"/>
      <c r="JDR20" s="545"/>
      <c r="JDS20" s="545"/>
      <c r="JDT20" s="545"/>
      <c r="JDU20" s="545"/>
      <c r="JDV20" s="545"/>
      <c r="JDW20" s="545"/>
      <c r="JDX20" s="545"/>
      <c r="JDY20" s="545"/>
      <c r="JDZ20" s="545"/>
      <c r="JEA20" s="545"/>
      <c r="JEB20" s="545"/>
      <c r="JEC20" s="545"/>
      <c r="JED20" s="545"/>
      <c r="JEE20" s="545"/>
      <c r="JEF20" s="545"/>
      <c r="JEG20" s="545"/>
      <c r="JEH20" s="545"/>
      <c r="JEI20" s="545"/>
      <c r="JEJ20" s="545"/>
      <c r="JEK20" s="545"/>
      <c r="JEL20" s="545"/>
      <c r="JEM20" s="545"/>
      <c r="JEN20" s="545"/>
      <c r="JEO20" s="545"/>
      <c r="JEP20" s="545"/>
      <c r="JEQ20" s="545"/>
      <c r="JER20" s="545"/>
      <c r="JES20" s="545"/>
      <c r="JET20" s="545"/>
      <c r="JEU20" s="545"/>
      <c r="JEV20" s="545"/>
      <c r="JEW20" s="545"/>
      <c r="JEX20" s="545"/>
      <c r="JEY20" s="545"/>
      <c r="JEZ20" s="545"/>
      <c r="JFA20" s="545"/>
      <c r="JFB20" s="545"/>
      <c r="JFC20" s="545"/>
      <c r="JFD20" s="545"/>
      <c r="JFE20" s="545"/>
      <c r="JFF20" s="545"/>
      <c r="JFG20" s="545"/>
      <c r="JFH20" s="545"/>
      <c r="JFI20" s="545"/>
      <c r="JFJ20" s="545"/>
      <c r="JFK20" s="545"/>
      <c r="JFL20" s="545"/>
      <c r="JFM20" s="545"/>
      <c r="JFN20" s="545"/>
      <c r="JFO20" s="545"/>
      <c r="JFP20" s="545"/>
      <c r="JFQ20" s="545"/>
      <c r="JFR20" s="545"/>
      <c r="JFS20" s="545"/>
      <c r="JFT20" s="545"/>
      <c r="JFU20" s="545"/>
      <c r="JFV20" s="545"/>
      <c r="JFW20" s="545"/>
      <c r="JFX20" s="545"/>
      <c r="JFY20" s="545"/>
      <c r="JFZ20" s="545"/>
      <c r="JGA20" s="545"/>
      <c r="JGB20" s="545"/>
      <c r="JGC20" s="545"/>
      <c r="JGD20" s="545"/>
      <c r="JGE20" s="545"/>
      <c r="JGF20" s="545"/>
      <c r="JGG20" s="545"/>
      <c r="JGH20" s="545"/>
      <c r="JGI20" s="545"/>
      <c r="JGJ20" s="545"/>
      <c r="JGK20" s="545"/>
      <c r="JGL20" s="545"/>
      <c r="JGM20" s="545"/>
      <c r="JGN20" s="545"/>
      <c r="JGO20" s="545"/>
      <c r="JGP20" s="545"/>
      <c r="JGQ20" s="545"/>
      <c r="JGR20" s="545"/>
      <c r="JGS20" s="545"/>
      <c r="JGT20" s="545"/>
      <c r="JGU20" s="545"/>
      <c r="JGV20" s="545"/>
      <c r="JGW20" s="545"/>
      <c r="JGX20" s="545"/>
      <c r="JGY20" s="545"/>
      <c r="JGZ20" s="545"/>
      <c r="JHA20" s="545"/>
      <c r="JHB20" s="545"/>
      <c r="JHC20" s="545"/>
      <c r="JHD20" s="545"/>
      <c r="JHE20" s="545"/>
      <c r="JHF20" s="545"/>
      <c r="JHG20" s="545"/>
      <c r="JHH20" s="545"/>
      <c r="JHI20" s="545"/>
      <c r="JHJ20" s="545"/>
      <c r="JHK20" s="545"/>
      <c r="JHL20" s="545"/>
      <c r="JHM20" s="545"/>
      <c r="JHN20" s="545"/>
      <c r="JHO20" s="545"/>
      <c r="JHP20" s="545"/>
      <c r="JHQ20" s="545"/>
      <c r="JHR20" s="545"/>
      <c r="JHS20" s="545"/>
      <c r="JHT20" s="545"/>
      <c r="JHU20" s="545"/>
      <c r="JHV20" s="545"/>
      <c r="JHW20" s="545"/>
      <c r="JHX20" s="545"/>
      <c r="JHY20" s="545"/>
      <c r="JHZ20" s="545"/>
      <c r="JIA20" s="545"/>
      <c r="JIB20" s="545"/>
      <c r="JIC20" s="545"/>
      <c r="JID20" s="545"/>
      <c r="JIE20" s="545"/>
      <c r="JIF20" s="545"/>
      <c r="JIG20" s="545"/>
      <c r="JIH20" s="545"/>
      <c r="JII20" s="545"/>
      <c r="JIJ20" s="545"/>
      <c r="JIK20" s="545"/>
      <c r="JIL20" s="545"/>
      <c r="JIM20" s="545"/>
      <c r="JIN20" s="545"/>
      <c r="JIO20" s="545"/>
      <c r="JIP20" s="545"/>
      <c r="JIQ20" s="545"/>
      <c r="JIR20" s="545"/>
      <c r="JIS20" s="545"/>
      <c r="JIT20" s="545"/>
      <c r="JIU20" s="545"/>
      <c r="JIV20" s="545"/>
      <c r="JIW20" s="545"/>
      <c r="JIX20" s="545"/>
      <c r="JIY20" s="545"/>
      <c r="JIZ20" s="545"/>
      <c r="JJA20" s="545"/>
      <c r="JJB20" s="545"/>
      <c r="JJC20" s="545"/>
      <c r="JJD20" s="545"/>
      <c r="JJE20" s="545"/>
      <c r="JJF20" s="545"/>
      <c r="JJG20" s="545"/>
      <c r="JJH20" s="545"/>
      <c r="JJI20" s="545"/>
      <c r="JJJ20" s="545"/>
      <c r="JJK20" s="545"/>
      <c r="JJL20" s="545"/>
      <c r="JJM20" s="545"/>
      <c r="JJN20" s="545"/>
      <c r="JJO20" s="545"/>
      <c r="JJP20" s="545"/>
      <c r="JJQ20" s="545"/>
      <c r="JJR20" s="545"/>
      <c r="JJS20" s="545"/>
      <c r="JJT20" s="545"/>
      <c r="JJU20" s="545"/>
      <c r="JJV20" s="545"/>
      <c r="JJW20" s="545"/>
      <c r="JJX20" s="545"/>
      <c r="JJY20" s="545"/>
      <c r="JJZ20" s="545"/>
      <c r="JKA20" s="545"/>
      <c r="JKB20" s="545"/>
      <c r="JKC20" s="545"/>
      <c r="JKD20" s="545"/>
      <c r="JKE20" s="545"/>
      <c r="JKF20" s="545"/>
      <c r="JKG20" s="545"/>
      <c r="JKH20" s="545"/>
      <c r="JKI20" s="545"/>
      <c r="JKJ20" s="545"/>
      <c r="JKK20" s="545"/>
      <c r="JKL20" s="545"/>
      <c r="JKM20" s="545"/>
      <c r="JKN20" s="545"/>
      <c r="JKO20" s="545"/>
      <c r="JKP20" s="545"/>
      <c r="JKQ20" s="545"/>
      <c r="JKR20" s="545"/>
      <c r="JKS20" s="545"/>
      <c r="JKT20" s="545"/>
      <c r="JKU20" s="545"/>
      <c r="JKV20" s="545"/>
      <c r="JKW20" s="545"/>
      <c r="JKX20" s="545"/>
      <c r="JKY20" s="545"/>
      <c r="JKZ20" s="545"/>
      <c r="JLA20" s="545"/>
      <c r="JLB20" s="545"/>
      <c r="JLC20" s="545"/>
      <c r="JLD20" s="545"/>
      <c r="JLE20" s="545"/>
      <c r="JLF20" s="545"/>
      <c r="JLG20" s="545"/>
      <c r="JLH20" s="545"/>
      <c r="JLI20" s="545"/>
      <c r="JLJ20" s="545"/>
      <c r="JLK20" s="545"/>
      <c r="JLL20" s="545"/>
      <c r="JLM20" s="545"/>
      <c r="JLN20" s="545"/>
      <c r="JLO20" s="545"/>
      <c r="JLP20" s="545"/>
      <c r="JLQ20" s="545"/>
      <c r="JLR20" s="545"/>
      <c r="JLS20" s="545"/>
      <c r="JLT20" s="545"/>
      <c r="JLU20" s="545"/>
      <c r="JLV20" s="545"/>
      <c r="JLW20" s="545"/>
      <c r="JLX20" s="545"/>
      <c r="JLY20" s="545"/>
      <c r="JLZ20" s="545"/>
      <c r="JMA20" s="545"/>
      <c r="JMB20" s="545"/>
      <c r="JMC20" s="545"/>
      <c r="JMD20" s="545"/>
      <c r="JME20" s="545"/>
      <c r="JMF20" s="545"/>
      <c r="JMG20" s="545"/>
      <c r="JMH20" s="545"/>
      <c r="JMI20" s="545"/>
      <c r="JMJ20" s="545"/>
      <c r="JMK20" s="545"/>
      <c r="JML20" s="545"/>
      <c r="JMM20" s="545"/>
      <c r="JMN20" s="545"/>
      <c r="JMO20" s="545"/>
      <c r="JMP20" s="545"/>
      <c r="JMQ20" s="545"/>
      <c r="JMR20" s="545"/>
      <c r="JMS20" s="545"/>
      <c r="JMT20" s="545"/>
      <c r="JMU20" s="545"/>
      <c r="JMV20" s="545"/>
      <c r="JMW20" s="545"/>
      <c r="JMX20" s="545"/>
      <c r="JMY20" s="545"/>
      <c r="JMZ20" s="545"/>
      <c r="JNA20" s="545"/>
      <c r="JNB20" s="545"/>
      <c r="JNC20" s="545"/>
      <c r="JND20" s="545"/>
      <c r="JNE20" s="545"/>
      <c r="JNF20" s="545"/>
      <c r="JNG20" s="545"/>
      <c r="JNH20" s="545"/>
      <c r="JNI20" s="545"/>
      <c r="JNJ20" s="545"/>
      <c r="JNK20" s="545"/>
      <c r="JNL20" s="545"/>
      <c r="JNM20" s="545"/>
      <c r="JNN20" s="545"/>
      <c r="JNO20" s="545"/>
      <c r="JNP20" s="545"/>
      <c r="JNQ20" s="545"/>
      <c r="JNR20" s="545"/>
      <c r="JNS20" s="545"/>
      <c r="JNT20" s="545"/>
      <c r="JNU20" s="545"/>
      <c r="JNV20" s="545"/>
      <c r="JNW20" s="545"/>
      <c r="JNX20" s="545"/>
      <c r="JNY20" s="545"/>
      <c r="JNZ20" s="545"/>
      <c r="JOA20" s="545"/>
      <c r="JOB20" s="545"/>
      <c r="JOC20" s="545"/>
      <c r="JOD20" s="545"/>
      <c r="JOE20" s="545"/>
      <c r="JOF20" s="545"/>
      <c r="JOG20" s="545"/>
      <c r="JOH20" s="545"/>
      <c r="JOI20" s="545"/>
      <c r="JOJ20" s="545"/>
      <c r="JOK20" s="545"/>
      <c r="JOL20" s="545"/>
      <c r="JOM20" s="545"/>
      <c r="JON20" s="545"/>
      <c r="JOO20" s="545"/>
      <c r="JOP20" s="545"/>
      <c r="JOQ20" s="545"/>
      <c r="JOR20" s="545"/>
      <c r="JOS20" s="545"/>
      <c r="JOT20" s="545"/>
      <c r="JOU20" s="545"/>
      <c r="JOV20" s="545"/>
      <c r="JOW20" s="545"/>
      <c r="JOX20" s="545"/>
      <c r="JOY20" s="545"/>
      <c r="JOZ20" s="545"/>
      <c r="JPA20" s="545"/>
      <c r="JPB20" s="545"/>
      <c r="JPC20" s="545"/>
      <c r="JPD20" s="545"/>
      <c r="JPE20" s="545"/>
      <c r="JPF20" s="545"/>
      <c r="JPG20" s="545"/>
      <c r="JPH20" s="545"/>
      <c r="JPI20" s="545"/>
      <c r="JPJ20" s="545"/>
      <c r="JPK20" s="545"/>
      <c r="JPL20" s="545"/>
      <c r="JPM20" s="545"/>
      <c r="JPN20" s="545"/>
      <c r="JPO20" s="545"/>
      <c r="JPP20" s="545"/>
      <c r="JPQ20" s="545"/>
      <c r="JPR20" s="545"/>
      <c r="JPS20" s="545"/>
      <c r="JPT20" s="545"/>
      <c r="JPU20" s="545"/>
      <c r="JPV20" s="545"/>
      <c r="JPW20" s="545"/>
      <c r="JPX20" s="545"/>
      <c r="JPY20" s="545"/>
      <c r="JPZ20" s="545"/>
      <c r="JQA20" s="545"/>
      <c r="JQB20" s="545"/>
      <c r="JQC20" s="545"/>
      <c r="JQD20" s="545"/>
      <c r="JQE20" s="545"/>
      <c r="JQF20" s="545"/>
      <c r="JQG20" s="545"/>
      <c r="JQH20" s="545"/>
      <c r="JQI20" s="545"/>
      <c r="JQJ20" s="545"/>
      <c r="JQK20" s="545"/>
      <c r="JQL20" s="545"/>
      <c r="JQM20" s="545"/>
      <c r="JQN20" s="545"/>
      <c r="JQO20" s="545"/>
      <c r="JQP20" s="545"/>
      <c r="JQQ20" s="545"/>
      <c r="JQR20" s="545"/>
      <c r="JQS20" s="545"/>
      <c r="JQT20" s="545"/>
      <c r="JQU20" s="545"/>
      <c r="JQV20" s="545"/>
      <c r="JQW20" s="545"/>
      <c r="JQX20" s="545"/>
      <c r="JQY20" s="545"/>
      <c r="JQZ20" s="545"/>
      <c r="JRA20" s="545"/>
      <c r="JRB20" s="545"/>
      <c r="JRC20" s="545"/>
      <c r="JRD20" s="545"/>
      <c r="JRE20" s="545"/>
      <c r="JRF20" s="545"/>
      <c r="JRG20" s="545"/>
      <c r="JRH20" s="545"/>
      <c r="JRI20" s="545"/>
      <c r="JRJ20" s="545"/>
      <c r="JRK20" s="545"/>
      <c r="JRL20" s="545"/>
      <c r="JRM20" s="545"/>
      <c r="JRN20" s="545"/>
      <c r="JRO20" s="545"/>
      <c r="JRP20" s="545"/>
      <c r="JRQ20" s="545"/>
      <c r="JRR20" s="545"/>
      <c r="JRS20" s="545"/>
      <c r="JRT20" s="545"/>
      <c r="JRU20" s="545"/>
      <c r="JRV20" s="545"/>
      <c r="JRW20" s="545"/>
      <c r="JRX20" s="545"/>
      <c r="JRY20" s="545"/>
      <c r="JRZ20" s="545"/>
      <c r="JSA20" s="545"/>
      <c r="JSB20" s="545"/>
      <c r="JSC20" s="545"/>
      <c r="JSD20" s="545"/>
      <c r="JSE20" s="545"/>
      <c r="JSF20" s="545"/>
      <c r="JSG20" s="545"/>
      <c r="JSH20" s="545"/>
      <c r="JSI20" s="545"/>
      <c r="JSJ20" s="545"/>
      <c r="JSK20" s="545"/>
      <c r="JSL20" s="545"/>
      <c r="JSM20" s="545"/>
      <c r="JSN20" s="545"/>
      <c r="JSO20" s="545"/>
      <c r="JSP20" s="545"/>
      <c r="JSQ20" s="545"/>
      <c r="JSR20" s="545"/>
      <c r="JSS20" s="545"/>
      <c r="JST20" s="545"/>
      <c r="JSU20" s="545"/>
      <c r="JSV20" s="545"/>
      <c r="JSW20" s="545"/>
      <c r="JSX20" s="545"/>
      <c r="JSY20" s="545"/>
      <c r="JSZ20" s="545"/>
      <c r="JTA20" s="545"/>
      <c r="JTB20" s="545"/>
      <c r="JTC20" s="545"/>
      <c r="JTD20" s="545"/>
      <c r="JTE20" s="545"/>
      <c r="JTF20" s="545"/>
      <c r="JTG20" s="545"/>
      <c r="JTH20" s="545"/>
      <c r="JTI20" s="545"/>
      <c r="JTJ20" s="545"/>
      <c r="JTK20" s="545"/>
      <c r="JTL20" s="545"/>
      <c r="JTM20" s="545"/>
      <c r="JTN20" s="545"/>
      <c r="JTO20" s="545"/>
      <c r="JTP20" s="545"/>
      <c r="JTQ20" s="545"/>
      <c r="JTR20" s="545"/>
      <c r="JTS20" s="545"/>
      <c r="JTT20" s="545"/>
      <c r="JTU20" s="545"/>
      <c r="JTV20" s="545"/>
      <c r="JTW20" s="545"/>
      <c r="JTX20" s="545"/>
      <c r="JTY20" s="545"/>
      <c r="JTZ20" s="545"/>
      <c r="JUA20" s="545"/>
      <c r="JUB20" s="545"/>
      <c r="JUC20" s="545"/>
      <c r="JUD20" s="545"/>
      <c r="JUE20" s="545"/>
      <c r="JUF20" s="545"/>
      <c r="JUG20" s="545"/>
      <c r="JUH20" s="545"/>
      <c r="JUI20" s="545"/>
      <c r="JUJ20" s="545"/>
      <c r="JUK20" s="545"/>
      <c r="JUL20" s="545"/>
      <c r="JUM20" s="545"/>
      <c r="JUN20" s="545"/>
      <c r="JUO20" s="545"/>
      <c r="JUP20" s="545"/>
      <c r="JUQ20" s="545"/>
      <c r="JUR20" s="545"/>
      <c r="JUS20" s="545"/>
      <c r="JUT20" s="545"/>
      <c r="JUU20" s="545"/>
      <c r="JUV20" s="545"/>
      <c r="JUW20" s="545"/>
      <c r="JUX20" s="545"/>
      <c r="JUY20" s="545"/>
      <c r="JUZ20" s="545"/>
      <c r="JVA20" s="545"/>
      <c r="JVB20" s="545"/>
      <c r="JVC20" s="545"/>
      <c r="JVD20" s="545"/>
      <c r="JVE20" s="545"/>
      <c r="JVF20" s="545"/>
      <c r="JVG20" s="545"/>
      <c r="JVH20" s="545"/>
      <c r="JVI20" s="545"/>
      <c r="JVJ20" s="545"/>
      <c r="JVK20" s="545"/>
      <c r="JVL20" s="545"/>
      <c r="JVM20" s="545"/>
      <c r="JVN20" s="545"/>
      <c r="JVO20" s="545"/>
      <c r="JVP20" s="545"/>
      <c r="JVQ20" s="545"/>
      <c r="JVR20" s="545"/>
      <c r="JVS20" s="545"/>
      <c r="JVT20" s="545"/>
      <c r="JVU20" s="545"/>
      <c r="JVV20" s="545"/>
      <c r="JVW20" s="545"/>
      <c r="JVX20" s="545"/>
      <c r="JVY20" s="545"/>
      <c r="JVZ20" s="545"/>
      <c r="JWA20" s="545"/>
      <c r="JWB20" s="545"/>
      <c r="JWC20" s="545"/>
      <c r="JWD20" s="545"/>
      <c r="JWE20" s="545"/>
      <c r="JWF20" s="545"/>
      <c r="JWG20" s="545"/>
      <c r="JWH20" s="545"/>
      <c r="JWI20" s="545"/>
      <c r="JWJ20" s="545"/>
      <c r="JWK20" s="545"/>
      <c r="JWL20" s="545"/>
      <c r="JWM20" s="545"/>
      <c r="JWN20" s="545"/>
      <c r="JWO20" s="545"/>
      <c r="JWP20" s="545"/>
      <c r="JWQ20" s="545"/>
      <c r="JWR20" s="545"/>
      <c r="JWS20" s="545"/>
      <c r="JWT20" s="545"/>
      <c r="JWU20" s="545"/>
      <c r="JWV20" s="545"/>
      <c r="JWW20" s="545"/>
      <c r="JWX20" s="545"/>
      <c r="JWY20" s="545"/>
      <c r="JWZ20" s="545"/>
      <c r="JXA20" s="545"/>
      <c r="JXB20" s="545"/>
      <c r="JXC20" s="545"/>
      <c r="JXD20" s="545"/>
      <c r="JXE20" s="545"/>
      <c r="JXF20" s="545"/>
      <c r="JXG20" s="545"/>
      <c r="JXH20" s="545"/>
      <c r="JXI20" s="545"/>
      <c r="JXJ20" s="545"/>
      <c r="JXK20" s="545"/>
      <c r="JXL20" s="545"/>
      <c r="JXM20" s="545"/>
      <c r="JXN20" s="545"/>
      <c r="JXO20" s="545"/>
      <c r="JXP20" s="545"/>
      <c r="JXQ20" s="545"/>
      <c r="JXR20" s="545"/>
      <c r="JXS20" s="545"/>
      <c r="JXT20" s="545"/>
      <c r="JXU20" s="545"/>
      <c r="JXV20" s="545"/>
      <c r="JXW20" s="545"/>
      <c r="JXX20" s="545"/>
      <c r="JXY20" s="545"/>
      <c r="JXZ20" s="545"/>
      <c r="JYA20" s="545"/>
      <c r="JYB20" s="545"/>
      <c r="JYC20" s="545"/>
      <c r="JYD20" s="545"/>
      <c r="JYE20" s="545"/>
      <c r="JYF20" s="545"/>
      <c r="JYG20" s="545"/>
      <c r="JYH20" s="545"/>
      <c r="JYI20" s="545"/>
      <c r="JYJ20" s="545"/>
      <c r="JYK20" s="545"/>
      <c r="JYL20" s="545"/>
      <c r="JYM20" s="545"/>
      <c r="JYN20" s="545"/>
      <c r="JYO20" s="545"/>
      <c r="JYP20" s="545"/>
      <c r="JYQ20" s="545"/>
      <c r="JYR20" s="545"/>
      <c r="JYS20" s="545"/>
      <c r="JYT20" s="545"/>
      <c r="JYU20" s="545"/>
      <c r="JYV20" s="545"/>
      <c r="JYW20" s="545"/>
      <c r="JYX20" s="545"/>
      <c r="JYY20" s="545"/>
      <c r="JYZ20" s="545"/>
      <c r="JZA20" s="545"/>
      <c r="JZB20" s="545"/>
      <c r="JZC20" s="545"/>
      <c r="JZD20" s="545"/>
      <c r="JZE20" s="545"/>
      <c r="JZF20" s="545"/>
      <c r="JZG20" s="545"/>
      <c r="JZH20" s="545"/>
      <c r="JZI20" s="545"/>
      <c r="JZJ20" s="545"/>
      <c r="JZK20" s="545"/>
      <c r="JZL20" s="545"/>
      <c r="JZM20" s="545"/>
      <c r="JZN20" s="545"/>
      <c r="JZO20" s="545"/>
      <c r="JZP20" s="545"/>
      <c r="JZQ20" s="545"/>
      <c r="JZR20" s="545"/>
      <c r="JZS20" s="545"/>
      <c r="JZT20" s="545"/>
      <c r="JZU20" s="545"/>
      <c r="JZV20" s="545"/>
      <c r="JZW20" s="545"/>
      <c r="JZX20" s="545"/>
      <c r="JZY20" s="545"/>
      <c r="JZZ20" s="545"/>
      <c r="KAA20" s="545"/>
      <c r="KAB20" s="545"/>
      <c r="KAC20" s="545"/>
      <c r="KAD20" s="545"/>
      <c r="KAE20" s="545"/>
      <c r="KAF20" s="545"/>
      <c r="KAG20" s="545"/>
      <c r="KAH20" s="545"/>
      <c r="KAI20" s="545"/>
      <c r="KAJ20" s="545"/>
      <c r="KAK20" s="545"/>
      <c r="KAL20" s="545"/>
      <c r="KAM20" s="545"/>
      <c r="KAN20" s="545"/>
      <c r="KAO20" s="545"/>
      <c r="KAP20" s="545"/>
      <c r="KAQ20" s="545"/>
      <c r="KAR20" s="545"/>
      <c r="KAS20" s="545"/>
      <c r="KAT20" s="545"/>
      <c r="KAU20" s="545"/>
      <c r="KAV20" s="545"/>
      <c r="KAW20" s="545"/>
      <c r="KAX20" s="545"/>
      <c r="KAY20" s="545"/>
      <c r="KAZ20" s="545"/>
      <c r="KBA20" s="545"/>
      <c r="KBB20" s="545"/>
      <c r="KBC20" s="545"/>
      <c r="KBD20" s="545"/>
      <c r="KBE20" s="545"/>
      <c r="KBF20" s="545"/>
      <c r="KBG20" s="545"/>
      <c r="KBH20" s="545"/>
      <c r="KBI20" s="545"/>
      <c r="KBJ20" s="545"/>
      <c r="KBK20" s="545"/>
      <c r="KBL20" s="545"/>
      <c r="KBM20" s="545"/>
      <c r="KBN20" s="545"/>
      <c r="KBO20" s="545"/>
      <c r="KBP20" s="545"/>
      <c r="KBQ20" s="545"/>
      <c r="KBR20" s="545"/>
      <c r="KBS20" s="545"/>
      <c r="KBT20" s="545"/>
      <c r="KBU20" s="545"/>
      <c r="KBV20" s="545"/>
      <c r="KBW20" s="545"/>
      <c r="KBX20" s="545"/>
      <c r="KBY20" s="545"/>
      <c r="KBZ20" s="545"/>
      <c r="KCA20" s="545"/>
      <c r="KCB20" s="545"/>
      <c r="KCC20" s="545"/>
      <c r="KCD20" s="545"/>
      <c r="KCE20" s="545"/>
      <c r="KCF20" s="545"/>
      <c r="KCG20" s="545"/>
      <c r="KCH20" s="545"/>
      <c r="KCI20" s="545"/>
      <c r="KCJ20" s="545"/>
      <c r="KCK20" s="545"/>
      <c r="KCL20" s="545"/>
      <c r="KCM20" s="545"/>
      <c r="KCN20" s="545"/>
      <c r="KCO20" s="545"/>
      <c r="KCP20" s="545"/>
      <c r="KCQ20" s="545"/>
      <c r="KCR20" s="545"/>
      <c r="KCS20" s="545"/>
      <c r="KCT20" s="545"/>
      <c r="KCU20" s="545"/>
      <c r="KCV20" s="545"/>
      <c r="KCW20" s="545"/>
      <c r="KCX20" s="545"/>
      <c r="KCY20" s="545"/>
      <c r="KCZ20" s="545"/>
      <c r="KDA20" s="545"/>
      <c r="KDB20" s="545"/>
      <c r="KDC20" s="545"/>
      <c r="KDD20" s="545"/>
      <c r="KDE20" s="545"/>
      <c r="KDF20" s="545"/>
      <c r="KDG20" s="545"/>
      <c r="KDH20" s="545"/>
      <c r="KDI20" s="545"/>
      <c r="KDJ20" s="545"/>
      <c r="KDK20" s="545"/>
      <c r="KDL20" s="545"/>
      <c r="KDM20" s="545"/>
      <c r="KDN20" s="545"/>
      <c r="KDO20" s="545"/>
      <c r="KDP20" s="545"/>
      <c r="KDQ20" s="545"/>
      <c r="KDR20" s="545"/>
      <c r="KDS20" s="545"/>
      <c r="KDT20" s="545"/>
      <c r="KDU20" s="545"/>
      <c r="KDV20" s="545"/>
      <c r="KDW20" s="545"/>
      <c r="KDX20" s="545"/>
      <c r="KDY20" s="545"/>
      <c r="KDZ20" s="545"/>
      <c r="KEA20" s="545"/>
      <c r="KEB20" s="545"/>
      <c r="KEC20" s="545"/>
      <c r="KED20" s="545"/>
      <c r="KEE20" s="545"/>
      <c r="KEF20" s="545"/>
      <c r="KEG20" s="545"/>
      <c r="KEH20" s="545"/>
      <c r="KEI20" s="545"/>
      <c r="KEJ20" s="545"/>
      <c r="KEK20" s="545"/>
      <c r="KEL20" s="545"/>
      <c r="KEM20" s="545"/>
      <c r="KEN20" s="545"/>
      <c r="KEO20" s="545"/>
      <c r="KEP20" s="545"/>
      <c r="KEQ20" s="545"/>
      <c r="KER20" s="545"/>
      <c r="KES20" s="545"/>
      <c r="KET20" s="545"/>
      <c r="KEU20" s="545"/>
      <c r="KEV20" s="545"/>
      <c r="KEW20" s="545"/>
      <c r="KEX20" s="545"/>
      <c r="KEY20" s="545"/>
      <c r="KEZ20" s="545"/>
      <c r="KFA20" s="545"/>
      <c r="KFB20" s="545"/>
      <c r="KFC20" s="545"/>
      <c r="KFD20" s="545"/>
      <c r="KFE20" s="545"/>
      <c r="KFF20" s="545"/>
      <c r="KFG20" s="545"/>
      <c r="KFH20" s="545"/>
      <c r="KFI20" s="545"/>
      <c r="KFJ20" s="545"/>
      <c r="KFK20" s="545"/>
      <c r="KFL20" s="545"/>
      <c r="KFM20" s="545"/>
      <c r="KFN20" s="545"/>
      <c r="KFO20" s="545"/>
      <c r="KFP20" s="545"/>
      <c r="KFQ20" s="545"/>
      <c r="KFR20" s="545"/>
      <c r="KFS20" s="545"/>
      <c r="KFT20" s="545"/>
      <c r="KFU20" s="545"/>
      <c r="KFV20" s="545"/>
      <c r="KFW20" s="545"/>
      <c r="KFX20" s="545"/>
      <c r="KFY20" s="545"/>
      <c r="KFZ20" s="545"/>
      <c r="KGA20" s="545"/>
      <c r="KGB20" s="545"/>
      <c r="KGC20" s="545"/>
      <c r="KGD20" s="545"/>
      <c r="KGE20" s="545"/>
      <c r="KGF20" s="545"/>
      <c r="KGG20" s="545"/>
      <c r="KGH20" s="545"/>
      <c r="KGI20" s="545"/>
      <c r="KGJ20" s="545"/>
      <c r="KGK20" s="545"/>
      <c r="KGL20" s="545"/>
      <c r="KGM20" s="545"/>
      <c r="KGN20" s="545"/>
      <c r="KGO20" s="545"/>
      <c r="KGP20" s="545"/>
      <c r="KGQ20" s="545"/>
      <c r="KGR20" s="545"/>
      <c r="KGS20" s="545"/>
      <c r="KGT20" s="545"/>
      <c r="KGU20" s="545"/>
      <c r="KGV20" s="545"/>
      <c r="KGW20" s="545"/>
      <c r="KGX20" s="545"/>
      <c r="KGY20" s="545"/>
      <c r="KGZ20" s="545"/>
      <c r="KHA20" s="545"/>
      <c r="KHB20" s="545"/>
      <c r="KHC20" s="545"/>
      <c r="KHD20" s="545"/>
      <c r="KHE20" s="545"/>
      <c r="KHF20" s="545"/>
      <c r="KHG20" s="545"/>
      <c r="KHH20" s="545"/>
      <c r="KHI20" s="545"/>
      <c r="KHJ20" s="545"/>
      <c r="KHK20" s="545"/>
      <c r="KHL20" s="545"/>
      <c r="KHM20" s="545"/>
      <c r="KHN20" s="545"/>
      <c r="KHO20" s="545"/>
      <c r="KHP20" s="545"/>
      <c r="KHQ20" s="545"/>
      <c r="KHR20" s="545"/>
      <c r="KHS20" s="545"/>
      <c r="KHT20" s="545"/>
      <c r="KHU20" s="545"/>
      <c r="KHV20" s="545"/>
      <c r="KHW20" s="545"/>
      <c r="KHX20" s="545"/>
      <c r="KHY20" s="545"/>
      <c r="KHZ20" s="545"/>
      <c r="KIA20" s="545"/>
      <c r="KIB20" s="545"/>
      <c r="KIC20" s="545"/>
      <c r="KID20" s="545"/>
      <c r="KIE20" s="545"/>
      <c r="KIF20" s="545"/>
      <c r="KIG20" s="545"/>
      <c r="KIH20" s="545"/>
      <c r="KII20" s="545"/>
      <c r="KIJ20" s="545"/>
      <c r="KIK20" s="545"/>
      <c r="KIL20" s="545"/>
      <c r="KIM20" s="545"/>
      <c r="KIN20" s="545"/>
      <c r="KIO20" s="545"/>
      <c r="KIP20" s="545"/>
      <c r="KIQ20" s="545"/>
      <c r="KIR20" s="545"/>
      <c r="KIS20" s="545"/>
      <c r="KIT20" s="545"/>
      <c r="KIU20" s="545"/>
      <c r="KIV20" s="545"/>
      <c r="KIW20" s="545"/>
      <c r="KIX20" s="545"/>
      <c r="KIY20" s="545"/>
      <c r="KIZ20" s="545"/>
      <c r="KJA20" s="545"/>
      <c r="KJB20" s="545"/>
      <c r="KJC20" s="545"/>
      <c r="KJD20" s="545"/>
      <c r="KJE20" s="545"/>
      <c r="KJF20" s="545"/>
      <c r="KJG20" s="545"/>
      <c r="KJH20" s="545"/>
      <c r="KJI20" s="545"/>
      <c r="KJJ20" s="545"/>
      <c r="KJK20" s="545"/>
      <c r="KJL20" s="545"/>
      <c r="KJM20" s="545"/>
      <c r="KJN20" s="545"/>
      <c r="KJO20" s="545"/>
      <c r="KJP20" s="545"/>
      <c r="KJQ20" s="545"/>
      <c r="KJR20" s="545"/>
      <c r="KJS20" s="545"/>
      <c r="KJT20" s="545"/>
      <c r="KJU20" s="545"/>
      <c r="KJV20" s="545"/>
      <c r="KJW20" s="545"/>
      <c r="KJX20" s="545"/>
      <c r="KJY20" s="545"/>
      <c r="KJZ20" s="545"/>
      <c r="KKA20" s="545"/>
      <c r="KKB20" s="545"/>
      <c r="KKC20" s="545"/>
      <c r="KKD20" s="545"/>
      <c r="KKE20" s="545"/>
      <c r="KKF20" s="545"/>
      <c r="KKG20" s="545"/>
      <c r="KKH20" s="545"/>
      <c r="KKI20" s="545"/>
      <c r="KKJ20" s="545"/>
      <c r="KKK20" s="545"/>
      <c r="KKL20" s="545"/>
      <c r="KKM20" s="545"/>
      <c r="KKN20" s="545"/>
      <c r="KKO20" s="545"/>
      <c r="KKP20" s="545"/>
      <c r="KKQ20" s="545"/>
      <c r="KKR20" s="545"/>
      <c r="KKS20" s="545"/>
      <c r="KKT20" s="545"/>
      <c r="KKU20" s="545"/>
      <c r="KKV20" s="545"/>
      <c r="KKW20" s="545"/>
      <c r="KKX20" s="545"/>
      <c r="KKY20" s="545"/>
      <c r="KKZ20" s="545"/>
      <c r="KLA20" s="545"/>
      <c r="KLB20" s="545"/>
      <c r="KLC20" s="545"/>
      <c r="KLD20" s="545"/>
      <c r="KLE20" s="545"/>
      <c r="KLF20" s="545"/>
      <c r="KLG20" s="545"/>
      <c r="KLH20" s="545"/>
      <c r="KLI20" s="545"/>
      <c r="KLJ20" s="545"/>
      <c r="KLK20" s="545"/>
      <c r="KLL20" s="545"/>
      <c r="KLM20" s="545"/>
      <c r="KLN20" s="545"/>
      <c r="KLO20" s="545"/>
      <c r="KLP20" s="545"/>
      <c r="KLQ20" s="545"/>
      <c r="KLR20" s="545"/>
      <c r="KLS20" s="545"/>
      <c r="KLT20" s="545"/>
      <c r="KLU20" s="545"/>
      <c r="KLV20" s="545"/>
      <c r="KLW20" s="545"/>
      <c r="KLX20" s="545"/>
      <c r="KLY20" s="545"/>
      <c r="KLZ20" s="545"/>
      <c r="KMA20" s="545"/>
      <c r="KMB20" s="545"/>
      <c r="KMC20" s="545"/>
      <c r="KMD20" s="545"/>
      <c r="KME20" s="545"/>
      <c r="KMF20" s="545"/>
      <c r="KMG20" s="545"/>
      <c r="KMH20" s="545"/>
      <c r="KMI20" s="545"/>
      <c r="KMJ20" s="545"/>
      <c r="KMK20" s="545"/>
      <c r="KML20" s="545"/>
      <c r="KMM20" s="545"/>
      <c r="KMN20" s="545"/>
      <c r="KMO20" s="545"/>
      <c r="KMP20" s="545"/>
      <c r="KMQ20" s="545"/>
      <c r="KMR20" s="545"/>
      <c r="KMS20" s="545"/>
      <c r="KMT20" s="545"/>
      <c r="KMU20" s="545"/>
      <c r="KMV20" s="545"/>
      <c r="KMW20" s="545"/>
      <c r="KMX20" s="545"/>
      <c r="KMY20" s="545"/>
      <c r="KMZ20" s="545"/>
      <c r="KNA20" s="545"/>
      <c r="KNB20" s="545"/>
      <c r="KNC20" s="545"/>
      <c r="KND20" s="545"/>
      <c r="KNE20" s="545"/>
      <c r="KNF20" s="545"/>
      <c r="KNG20" s="545"/>
      <c r="KNH20" s="545"/>
      <c r="KNI20" s="545"/>
      <c r="KNJ20" s="545"/>
      <c r="KNK20" s="545"/>
      <c r="KNL20" s="545"/>
      <c r="KNM20" s="545"/>
      <c r="KNN20" s="545"/>
      <c r="KNO20" s="545"/>
      <c r="KNP20" s="545"/>
      <c r="KNQ20" s="545"/>
      <c r="KNR20" s="545"/>
      <c r="KNS20" s="545"/>
      <c r="KNT20" s="545"/>
      <c r="KNU20" s="545"/>
      <c r="KNV20" s="545"/>
      <c r="KNW20" s="545"/>
      <c r="KNX20" s="545"/>
      <c r="KNY20" s="545"/>
      <c r="KNZ20" s="545"/>
      <c r="KOA20" s="545"/>
      <c r="KOB20" s="545"/>
      <c r="KOC20" s="545"/>
      <c r="KOD20" s="545"/>
      <c r="KOE20" s="545"/>
      <c r="KOF20" s="545"/>
      <c r="KOG20" s="545"/>
      <c r="KOH20" s="545"/>
      <c r="KOI20" s="545"/>
      <c r="KOJ20" s="545"/>
      <c r="KOK20" s="545"/>
      <c r="KOL20" s="545"/>
      <c r="KOM20" s="545"/>
      <c r="KON20" s="545"/>
      <c r="KOO20" s="545"/>
      <c r="KOP20" s="545"/>
      <c r="KOQ20" s="545"/>
      <c r="KOR20" s="545"/>
      <c r="KOS20" s="545"/>
      <c r="KOT20" s="545"/>
      <c r="KOU20" s="545"/>
      <c r="KOV20" s="545"/>
      <c r="KOW20" s="545"/>
      <c r="KOX20" s="545"/>
      <c r="KOY20" s="545"/>
      <c r="KOZ20" s="545"/>
      <c r="KPA20" s="545"/>
      <c r="KPB20" s="545"/>
      <c r="KPC20" s="545"/>
      <c r="KPD20" s="545"/>
      <c r="KPE20" s="545"/>
      <c r="KPF20" s="545"/>
      <c r="KPG20" s="545"/>
      <c r="KPH20" s="545"/>
      <c r="KPI20" s="545"/>
      <c r="KPJ20" s="545"/>
      <c r="KPK20" s="545"/>
      <c r="KPL20" s="545"/>
      <c r="KPM20" s="545"/>
      <c r="KPN20" s="545"/>
      <c r="KPO20" s="545"/>
      <c r="KPP20" s="545"/>
      <c r="KPQ20" s="545"/>
      <c r="KPR20" s="545"/>
      <c r="KPS20" s="545"/>
      <c r="KPT20" s="545"/>
      <c r="KPU20" s="545"/>
      <c r="KPV20" s="545"/>
      <c r="KPW20" s="545"/>
      <c r="KPX20" s="545"/>
      <c r="KPY20" s="545"/>
      <c r="KPZ20" s="545"/>
      <c r="KQA20" s="545"/>
      <c r="KQB20" s="545"/>
      <c r="KQC20" s="545"/>
      <c r="KQD20" s="545"/>
      <c r="KQE20" s="545"/>
      <c r="KQF20" s="545"/>
      <c r="KQG20" s="545"/>
      <c r="KQH20" s="545"/>
      <c r="KQI20" s="545"/>
      <c r="KQJ20" s="545"/>
      <c r="KQK20" s="545"/>
      <c r="KQL20" s="545"/>
      <c r="KQM20" s="545"/>
      <c r="KQN20" s="545"/>
      <c r="KQO20" s="545"/>
      <c r="KQP20" s="545"/>
      <c r="KQQ20" s="545"/>
      <c r="KQR20" s="545"/>
      <c r="KQS20" s="545"/>
      <c r="KQT20" s="545"/>
      <c r="KQU20" s="545"/>
      <c r="KQV20" s="545"/>
      <c r="KQW20" s="545"/>
      <c r="KQX20" s="545"/>
      <c r="KQY20" s="545"/>
      <c r="KQZ20" s="545"/>
      <c r="KRA20" s="545"/>
      <c r="KRB20" s="545"/>
      <c r="KRC20" s="545"/>
      <c r="KRD20" s="545"/>
      <c r="KRE20" s="545"/>
      <c r="KRF20" s="545"/>
      <c r="KRG20" s="545"/>
      <c r="KRH20" s="545"/>
      <c r="KRI20" s="545"/>
      <c r="KRJ20" s="545"/>
      <c r="KRK20" s="545"/>
      <c r="KRL20" s="545"/>
      <c r="KRM20" s="545"/>
      <c r="KRN20" s="545"/>
      <c r="KRO20" s="545"/>
      <c r="KRP20" s="545"/>
      <c r="KRQ20" s="545"/>
      <c r="KRR20" s="545"/>
      <c r="KRS20" s="545"/>
      <c r="KRT20" s="545"/>
      <c r="KRU20" s="545"/>
      <c r="KRV20" s="545"/>
      <c r="KRW20" s="545"/>
      <c r="KRX20" s="545"/>
      <c r="KRY20" s="545"/>
      <c r="KRZ20" s="545"/>
      <c r="KSA20" s="545"/>
      <c r="KSB20" s="545"/>
      <c r="KSC20" s="545"/>
      <c r="KSD20" s="545"/>
      <c r="KSE20" s="545"/>
      <c r="KSF20" s="545"/>
      <c r="KSG20" s="545"/>
      <c r="KSH20" s="545"/>
      <c r="KSI20" s="545"/>
      <c r="KSJ20" s="545"/>
      <c r="KSK20" s="545"/>
      <c r="KSL20" s="545"/>
      <c r="KSM20" s="545"/>
      <c r="KSN20" s="545"/>
      <c r="KSO20" s="545"/>
      <c r="KSP20" s="545"/>
      <c r="KSQ20" s="545"/>
      <c r="KSR20" s="545"/>
      <c r="KSS20" s="545"/>
      <c r="KST20" s="545"/>
      <c r="KSU20" s="545"/>
      <c r="KSV20" s="545"/>
      <c r="KSW20" s="545"/>
      <c r="KSX20" s="545"/>
      <c r="KSY20" s="545"/>
      <c r="KSZ20" s="545"/>
      <c r="KTA20" s="545"/>
      <c r="KTB20" s="545"/>
      <c r="KTC20" s="545"/>
      <c r="KTD20" s="545"/>
      <c r="KTE20" s="545"/>
      <c r="KTF20" s="545"/>
      <c r="KTG20" s="545"/>
      <c r="KTH20" s="545"/>
      <c r="KTI20" s="545"/>
      <c r="KTJ20" s="545"/>
      <c r="KTK20" s="545"/>
      <c r="KTL20" s="545"/>
      <c r="KTM20" s="545"/>
      <c r="KTN20" s="545"/>
      <c r="KTO20" s="545"/>
      <c r="KTP20" s="545"/>
      <c r="KTQ20" s="545"/>
      <c r="KTR20" s="545"/>
      <c r="KTS20" s="545"/>
      <c r="KTT20" s="545"/>
      <c r="KTU20" s="545"/>
      <c r="KTV20" s="545"/>
      <c r="KTW20" s="545"/>
      <c r="KTX20" s="545"/>
      <c r="KTY20" s="545"/>
      <c r="KTZ20" s="545"/>
      <c r="KUA20" s="545"/>
      <c r="KUB20" s="545"/>
      <c r="KUC20" s="545"/>
      <c r="KUD20" s="545"/>
      <c r="KUE20" s="545"/>
      <c r="KUF20" s="545"/>
      <c r="KUG20" s="545"/>
      <c r="KUH20" s="545"/>
      <c r="KUI20" s="545"/>
      <c r="KUJ20" s="545"/>
      <c r="KUK20" s="545"/>
      <c r="KUL20" s="545"/>
      <c r="KUM20" s="545"/>
      <c r="KUN20" s="545"/>
      <c r="KUO20" s="545"/>
      <c r="KUP20" s="545"/>
      <c r="KUQ20" s="545"/>
      <c r="KUR20" s="545"/>
      <c r="KUS20" s="545"/>
      <c r="KUT20" s="545"/>
      <c r="KUU20" s="545"/>
      <c r="KUV20" s="545"/>
      <c r="KUW20" s="545"/>
      <c r="KUX20" s="545"/>
      <c r="KUY20" s="545"/>
      <c r="KUZ20" s="545"/>
      <c r="KVA20" s="545"/>
      <c r="KVB20" s="545"/>
      <c r="KVC20" s="545"/>
      <c r="KVD20" s="545"/>
      <c r="KVE20" s="545"/>
      <c r="KVF20" s="545"/>
      <c r="KVG20" s="545"/>
      <c r="KVH20" s="545"/>
      <c r="KVI20" s="545"/>
      <c r="KVJ20" s="545"/>
      <c r="KVK20" s="545"/>
      <c r="KVL20" s="545"/>
      <c r="KVM20" s="545"/>
      <c r="KVN20" s="545"/>
      <c r="KVO20" s="545"/>
      <c r="KVP20" s="545"/>
      <c r="KVQ20" s="545"/>
      <c r="KVR20" s="545"/>
      <c r="KVS20" s="545"/>
      <c r="KVT20" s="545"/>
      <c r="KVU20" s="545"/>
      <c r="KVV20" s="545"/>
      <c r="KVW20" s="545"/>
      <c r="KVX20" s="545"/>
      <c r="KVY20" s="545"/>
      <c r="KVZ20" s="545"/>
      <c r="KWA20" s="545"/>
      <c r="KWB20" s="545"/>
      <c r="KWC20" s="545"/>
      <c r="KWD20" s="545"/>
      <c r="KWE20" s="545"/>
      <c r="KWF20" s="545"/>
      <c r="KWG20" s="545"/>
      <c r="KWH20" s="545"/>
      <c r="KWI20" s="545"/>
      <c r="KWJ20" s="545"/>
      <c r="KWK20" s="545"/>
      <c r="KWL20" s="545"/>
      <c r="KWM20" s="545"/>
      <c r="KWN20" s="545"/>
      <c r="KWO20" s="545"/>
      <c r="KWP20" s="545"/>
      <c r="KWQ20" s="545"/>
      <c r="KWR20" s="545"/>
      <c r="KWS20" s="545"/>
      <c r="KWT20" s="545"/>
      <c r="KWU20" s="545"/>
      <c r="KWV20" s="545"/>
      <c r="KWW20" s="545"/>
      <c r="KWX20" s="545"/>
      <c r="KWY20" s="545"/>
      <c r="KWZ20" s="545"/>
      <c r="KXA20" s="545"/>
      <c r="KXB20" s="545"/>
      <c r="KXC20" s="545"/>
      <c r="KXD20" s="545"/>
      <c r="KXE20" s="545"/>
      <c r="KXF20" s="545"/>
      <c r="KXG20" s="545"/>
      <c r="KXH20" s="545"/>
      <c r="KXI20" s="545"/>
      <c r="KXJ20" s="545"/>
      <c r="KXK20" s="545"/>
      <c r="KXL20" s="545"/>
      <c r="KXM20" s="545"/>
      <c r="KXN20" s="545"/>
      <c r="KXO20" s="545"/>
      <c r="KXP20" s="545"/>
      <c r="KXQ20" s="545"/>
      <c r="KXR20" s="545"/>
      <c r="KXS20" s="545"/>
      <c r="KXT20" s="545"/>
      <c r="KXU20" s="545"/>
      <c r="KXV20" s="545"/>
      <c r="KXW20" s="545"/>
      <c r="KXX20" s="545"/>
      <c r="KXY20" s="545"/>
      <c r="KXZ20" s="545"/>
      <c r="KYA20" s="545"/>
      <c r="KYB20" s="545"/>
      <c r="KYC20" s="545"/>
      <c r="KYD20" s="545"/>
      <c r="KYE20" s="545"/>
      <c r="KYF20" s="545"/>
      <c r="KYG20" s="545"/>
      <c r="KYH20" s="545"/>
      <c r="KYI20" s="545"/>
      <c r="KYJ20" s="545"/>
      <c r="KYK20" s="545"/>
      <c r="KYL20" s="545"/>
      <c r="KYM20" s="545"/>
      <c r="KYN20" s="545"/>
      <c r="KYO20" s="545"/>
      <c r="KYP20" s="545"/>
      <c r="KYQ20" s="545"/>
      <c r="KYR20" s="545"/>
      <c r="KYS20" s="545"/>
      <c r="KYT20" s="545"/>
      <c r="KYU20" s="545"/>
      <c r="KYV20" s="545"/>
      <c r="KYW20" s="545"/>
      <c r="KYX20" s="545"/>
      <c r="KYY20" s="545"/>
      <c r="KYZ20" s="545"/>
      <c r="KZA20" s="545"/>
      <c r="KZB20" s="545"/>
      <c r="KZC20" s="545"/>
      <c r="KZD20" s="545"/>
      <c r="KZE20" s="545"/>
      <c r="KZF20" s="545"/>
      <c r="KZG20" s="545"/>
      <c r="KZH20" s="545"/>
      <c r="KZI20" s="545"/>
      <c r="KZJ20" s="545"/>
      <c r="KZK20" s="545"/>
      <c r="KZL20" s="545"/>
      <c r="KZM20" s="545"/>
      <c r="KZN20" s="545"/>
      <c r="KZO20" s="545"/>
      <c r="KZP20" s="545"/>
      <c r="KZQ20" s="545"/>
      <c r="KZR20" s="545"/>
      <c r="KZS20" s="545"/>
      <c r="KZT20" s="545"/>
      <c r="KZU20" s="545"/>
      <c r="KZV20" s="545"/>
      <c r="KZW20" s="545"/>
      <c r="KZX20" s="545"/>
      <c r="KZY20" s="545"/>
      <c r="KZZ20" s="545"/>
      <c r="LAA20" s="545"/>
      <c r="LAB20" s="545"/>
      <c r="LAC20" s="545"/>
      <c r="LAD20" s="545"/>
      <c r="LAE20" s="545"/>
      <c r="LAF20" s="545"/>
      <c r="LAG20" s="545"/>
      <c r="LAH20" s="545"/>
      <c r="LAI20" s="545"/>
      <c r="LAJ20" s="545"/>
      <c r="LAK20" s="545"/>
      <c r="LAL20" s="545"/>
      <c r="LAM20" s="545"/>
      <c r="LAN20" s="545"/>
      <c r="LAO20" s="545"/>
      <c r="LAP20" s="545"/>
      <c r="LAQ20" s="545"/>
      <c r="LAR20" s="545"/>
      <c r="LAS20" s="545"/>
      <c r="LAT20" s="545"/>
      <c r="LAU20" s="545"/>
      <c r="LAV20" s="545"/>
      <c r="LAW20" s="545"/>
      <c r="LAX20" s="545"/>
      <c r="LAY20" s="545"/>
      <c r="LAZ20" s="545"/>
      <c r="LBA20" s="545"/>
      <c r="LBB20" s="545"/>
      <c r="LBC20" s="545"/>
      <c r="LBD20" s="545"/>
      <c r="LBE20" s="545"/>
      <c r="LBF20" s="545"/>
      <c r="LBG20" s="545"/>
      <c r="LBH20" s="545"/>
      <c r="LBI20" s="545"/>
      <c r="LBJ20" s="545"/>
      <c r="LBK20" s="545"/>
      <c r="LBL20" s="545"/>
      <c r="LBM20" s="545"/>
      <c r="LBN20" s="545"/>
      <c r="LBO20" s="545"/>
      <c r="LBP20" s="545"/>
      <c r="LBQ20" s="545"/>
      <c r="LBR20" s="545"/>
      <c r="LBS20" s="545"/>
      <c r="LBT20" s="545"/>
      <c r="LBU20" s="545"/>
      <c r="LBV20" s="545"/>
      <c r="LBW20" s="545"/>
      <c r="LBX20" s="545"/>
      <c r="LBY20" s="545"/>
      <c r="LBZ20" s="545"/>
      <c r="LCA20" s="545"/>
      <c r="LCB20" s="545"/>
      <c r="LCC20" s="545"/>
      <c r="LCD20" s="545"/>
      <c r="LCE20" s="545"/>
      <c r="LCF20" s="545"/>
      <c r="LCG20" s="545"/>
      <c r="LCH20" s="545"/>
      <c r="LCI20" s="545"/>
      <c r="LCJ20" s="545"/>
      <c r="LCK20" s="545"/>
      <c r="LCL20" s="545"/>
      <c r="LCM20" s="545"/>
      <c r="LCN20" s="545"/>
      <c r="LCO20" s="545"/>
      <c r="LCP20" s="545"/>
      <c r="LCQ20" s="545"/>
      <c r="LCR20" s="545"/>
      <c r="LCS20" s="545"/>
      <c r="LCT20" s="545"/>
      <c r="LCU20" s="545"/>
      <c r="LCV20" s="545"/>
      <c r="LCW20" s="545"/>
      <c r="LCX20" s="545"/>
      <c r="LCY20" s="545"/>
      <c r="LCZ20" s="545"/>
      <c r="LDA20" s="545"/>
      <c r="LDB20" s="545"/>
      <c r="LDC20" s="545"/>
      <c r="LDD20" s="545"/>
      <c r="LDE20" s="545"/>
      <c r="LDF20" s="545"/>
      <c r="LDG20" s="545"/>
      <c r="LDH20" s="545"/>
      <c r="LDI20" s="545"/>
      <c r="LDJ20" s="545"/>
      <c r="LDK20" s="545"/>
      <c r="LDL20" s="545"/>
      <c r="LDM20" s="545"/>
      <c r="LDN20" s="545"/>
      <c r="LDO20" s="545"/>
      <c r="LDP20" s="545"/>
      <c r="LDQ20" s="545"/>
      <c r="LDR20" s="545"/>
      <c r="LDS20" s="545"/>
      <c r="LDT20" s="545"/>
      <c r="LDU20" s="545"/>
      <c r="LDV20" s="545"/>
      <c r="LDW20" s="545"/>
      <c r="LDX20" s="545"/>
      <c r="LDY20" s="545"/>
      <c r="LDZ20" s="545"/>
      <c r="LEA20" s="545"/>
      <c r="LEB20" s="545"/>
      <c r="LEC20" s="545"/>
      <c r="LED20" s="545"/>
      <c r="LEE20" s="545"/>
      <c r="LEF20" s="545"/>
      <c r="LEG20" s="545"/>
      <c r="LEH20" s="545"/>
      <c r="LEI20" s="545"/>
      <c r="LEJ20" s="545"/>
      <c r="LEK20" s="545"/>
      <c r="LEL20" s="545"/>
      <c r="LEM20" s="545"/>
      <c r="LEN20" s="545"/>
      <c r="LEO20" s="545"/>
      <c r="LEP20" s="545"/>
      <c r="LEQ20" s="545"/>
      <c r="LER20" s="545"/>
      <c r="LES20" s="545"/>
      <c r="LET20" s="545"/>
      <c r="LEU20" s="545"/>
      <c r="LEV20" s="545"/>
      <c r="LEW20" s="545"/>
      <c r="LEX20" s="545"/>
      <c r="LEY20" s="545"/>
      <c r="LEZ20" s="545"/>
      <c r="LFA20" s="545"/>
      <c r="LFB20" s="545"/>
      <c r="LFC20" s="545"/>
      <c r="LFD20" s="545"/>
      <c r="LFE20" s="545"/>
      <c r="LFF20" s="545"/>
      <c r="LFG20" s="545"/>
      <c r="LFH20" s="545"/>
      <c r="LFI20" s="545"/>
      <c r="LFJ20" s="545"/>
      <c r="LFK20" s="545"/>
      <c r="LFL20" s="545"/>
      <c r="LFM20" s="545"/>
      <c r="LFN20" s="545"/>
      <c r="LFO20" s="545"/>
      <c r="LFP20" s="545"/>
      <c r="LFQ20" s="545"/>
      <c r="LFR20" s="545"/>
      <c r="LFS20" s="545"/>
      <c r="LFT20" s="545"/>
      <c r="LFU20" s="545"/>
      <c r="LFV20" s="545"/>
      <c r="LFW20" s="545"/>
      <c r="LFX20" s="545"/>
      <c r="LFY20" s="545"/>
      <c r="LFZ20" s="545"/>
      <c r="LGA20" s="545"/>
      <c r="LGB20" s="545"/>
      <c r="LGC20" s="545"/>
      <c r="LGD20" s="545"/>
      <c r="LGE20" s="545"/>
      <c r="LGF20" s="545"/>
      <c r="LGG20" s="545"/>
      <c r="LGH20" s="545"/>
      <c r="LGI20" s="545"/>
      <c r="LGJ20" s="545"/>
      <c r="LGK20" s="545"/>
      <c r="LGL20" s="545"/>
      <c r="LGM20" s="545"/>
      <c r="LGN20" s="545"/>
      <c r="LGO20" s="545"/>
      <c r="LGP20" s="545"/>
      <c r="LGQ20" s="545"/>
      <c r="LGR20" s="545"/>
      <c r="LGS20" s="545"/>
      <c r="LGT20" s="545"/>
      <c r="LGU20" s="545"/>
      <c r="LGV20" s="545"/>
      <c r="LGW20" s="545"/>
      <c r="LGX20" s="545"/>
      <c r="LGY20" s="545"/>
      <c r="LGZ20" s="545"/>
      <c r="LHA20" s="545"/>
      <c r="LHB20" s="545"/>
      <c r="LHC20" s="545"/>
      <c r="LHD20" s="545"/>
      <c r="LHE20" s="545"/>
      <c r="LHF20" s="545"/>
      <c r="LHG20" s="545"/>
      <c r="LHH20" s="545"/>
      <c r="LHI20" s="545"/>
      <c r="LHJ20" s="545"/>
      <c r="LHK20" s="545"/>
      <c r="LHL20" s="545"/>
      <c r="LHM20" s="545"/>
      <c r="LHN20" s="545"/>
      <c r="LHO20" s="545"/>
      <c r="LHP20" s="545"/>
      <c r="LHQ20" s="545"/>
      <c r="LHR20" s="545"/>
      <c r="LHS20" s="545"/>
      <c r="LHT20" s="545"/>
      <c r="LHU20" s="545"/>
      <c r="LHV20" s="545"/>
      <c r="LHW20" s="545"/>
      <c r="LHX20" s="545"/>
      <c r="LHY20" s="545"/>
      <c r="LHZ20" s="545"/>
      <c r="LIA20" s="545"/>
      <c r="LIB20" s="545"/>
      <c r="LIC20" s="545"/>
      <c r="LID20" s="545"/>
      <c r="LIE20" s="545"/>
      <c r="LIF20" s="545"/>
      <c r="LIG20" s="545"/>
      <c r="LIH20" s="545"/>
      <c r="LII20" s="545"/>
      <c r="LIJ20" s="545"/>
      <c r="LIK20" s="545"/>
      <c r="LIL20" s="545"/>
      <c r="LIM20" s="545"/>
      <c r="LIN20" s="545"/>
      <c r="LIO20" s="545"/>
      <c r="LIP20" s="545"/>
      <c r="LIQ20" s="545"/>
      <c r="LIR20" s="545"/>
      <c r="LIS20" s="545"/>
      <c r="LIT20" s="545"/>
      <c r="LIU20" s="545"/>
      <c r="LIV20" s="545"/>
      <c r="LIW20" s="545"/>
      <c r="LIX20" s="545"/>
      <c r="LIY20" s="545"/>
      <c r="LIZ20" s="545"/>
      <c r="LJA20" s="545"/>
      <c r="LJB20" s="545"/>
      <c r="LJC20" s="545"/>
      <c r="LJD20" s="545"/>
      <c r="LJE20" s="545"/>
      <c r="LJF20" s="545"/>
      <c r="LJG20" s="545"/>
      <c r="LJH20" s="545"/>
      <c r="LJI20" s="545"/>
      <c r="LJJ20" s="545"/>
      <c r="LJK20" s="545"/>
      <c r="LJL20" s="545"/>
      <c r="LJM20" s="545"/>
      <c r="LJN20" s="545"/>
      <c r="LJO20" s="545"/>
      <c r="LJP20" s="545"/>
      <c r="LJQ20" s="545"/>
      <c r="LJR20" s="545"/>
      <c r="LJS20" s="545"/>
      <c r="LJT20" s="545"/>
      <c r="LJU20" s="545"/>
      <c r="LJV20" s="545"/>
      <c r="LJW20" s="545"/>
      <c r="LJX20" s="545"/>
      <c r="LJY20" s="545"/>
      <c r="LJZ20" s="545"/>
      <c r="LKA20" s="545"/>
      <c r="LKB20" s="545"/>
      <c r="LKC20" s="545"/>
      <c r="LKD20" s="545"/>
      <c r="LKE20" s="545"/>
      <c r="LKF20" s="545"/>
      <c r="LKG20" s="545"/>
      <c r="LKH20" s="545"/>
      <c r="LKI20" s="545"/>
      <c r="LKJ20" s="545"/>
      <c r="LKK20" s="545"/>
      <c r="LKL20" s="545"/>
      <c r="LKM20" s="545"/>
      <c r="LKN20" s="545"/>
      <c r="LKO20" s="545"/>
      <c r="LKP20" s="545"/>
      <c r="LKQ20" s="545"/>
      <c r="LKR20" s="545"/>
      <c r="LKS20" s="545"/>
      <c r="LKT20" s="545"/>
      <c r="LKU20" s="545"/>
      <c r="LKV20" s="545"/>
      <c r="LKW20" s="545"/>
      <c r="LKX20" s="545"/>
      <c r="LKY20" s="545"/>
      <c r="LKZ20" s="545"/>
      <c r="LLA20" s="545"/>
      <c r="LLB20" s="545"/>
      <c r="LLC20" s="545"/>
      <c r="LLD20" s="545"/>
      <c r="LLE20" s="545"/>
      <c r="LLF20" s="545"/>
      <c r="LLG20" s="545"/>
      <c r="LLH20" s="545"/>
      <c r="LLI20" s="545"/>
      <c r="LLJ20" s="545"/>
      <c r="LLK20" s="545"/>
      <c r="LLL20" s="545"/>
      <c r="LLM20" s="545"/>
      <c r="LLN20" s="545"/>
      <c r="LLO20" s="545"/>
      <c r="LLP20" s="545"/>
      <c r="LLQ20" s="545"/>
      <c r="LLR20" s="545"/>
      <c r="LLS20" s="545"/>
      <c r="LLT20" s="545"/>
      <c r="LLU20" s="545"/>
      <c r="LLV20" s="545"/>
      <c r="LLW20" s="545"/>
      <c r="LLX20" s="545"/>
      <c r="LLY20" s="545"/>
      <c r="LLZ20" s="545"/>
      <c r="LMA20" s="545"/>
      <c r="LMB20" s="545"/>
      <c r="LMC20" s="545"/>
      <c r="LMD20" s="545"/>
      <c r="LME20" s="545"/>
      <c r="LMF20" s="545"/>
      <c r="LMG20" s="545"/>
      <c r="LMH20" s="545"/>
      <c r="LMI20" s="545"/>
      <c r="LMJ20" s="545"/>
      <c r="LMK20" s="545"/>
      <c r="LML20" s="545"/>
      <c r="LMM20" s="545"/>
      <c r="LMN20" s="545"/>
      <c r="LMO20" s="545"/>
      <c r="LMP20" s="545"/>
      <c r="LMQ20" s="545"/>
      <c r="LMR20" s="545"/>
      <c r="LMS20" s="545"/>
      <c r="LMT20" s="545"/>
      <c r="LMU20" s="545"/>
      <c r="LMV20" s="545"/>
      <c r="LMW20" s="545"/>
      <c r="LMX20" s="545"/>
      <c r="LMY20" s="545"/>
      <c r="LMZ20" s="545"/>
      <c r="LNA20" s="545"/>
      <c r="LNB20" s="545"/>
      <c r="LNC20" s="545"/>
      <c r="LND20" s="545"/>
      <c r="LNE20" s="545"/>
      <c r="LNF20" s="545"/>
      <c r="LNG20" s="545"/>
      <c r="LNH20" s="545"/>
      <c r="LNI20" s="545"/>
      <c r="LNJ20" s="545"/>
      <c r="LNK20" s="545"/>
      <c r="LNL20" s="545"/>
      <c r="LNM20" s="545"/>
      <c r="LNN20" s="545"/>
      <c r="LNO20" s="545"/>
      <c r="LNP20" s="545"/>
      <c r="LNQ20" s="545"/>
      <c r="LNR20" s="545"/>
      <c r="LNS20" s="545"/>
      <c r="LNT20" s="545"/>
      <c r="LNU20" s="545"/>
      <c r="LNV20" s="545"/>
      <c r="LNW20" s="545"/>
      <c r="LNX20" s="545"/>
      <c r="LNY20" s="545"/>
      <c r="LNZ20" s="545"/>
      <c r="LOA20" s="545"/>
      <c r="LOB20" s="545"/>
      <c r="LOC20" s="545"/>
      <c r="LOD20" s="545"/>
      <c r="LOE20" s="545"/>
      <c r="LOF20" s="545"/>
      <c r="LOG20" s="545"/>
      <c r="LOH20" s="545"/>
      <c r="LOI20" s="545"/>
      <c r="LOJ20" s="545"/>
      <c r="LOK20" s="545"/>
      <c r="LOL20" s="545"/>
      <c r="LOM20" s="545"/>
      <c r="LON20" s="545"/>
      <c r="LOO20" s="545"/>
      <c r="LOP20" s="545"/>
      <c r="LOQ20" s="545"/>
      <c r="LOR20" s="545"/>
      <c r="LOS20" s="545"/>
      <c r="LOT20" s="545"/>
      <c r="LOU20" s="545"/>
      <c r="LOV20" s="545"/>
      <c r="LOW20" s="545"/>
      <c r="LOX20" s="545"/>
      <c r="LOY20" s="545"/>
      <c r="LOZ20" s="545"/>
      <c r="LPA20" s="545"/>
      <c r="LPB20" s="545"/>
      <c r="LPC20" s="545"/>
      <c r="LPD20" s="545"/>
      <c r="LPE20" s="545"/>
      <c r="LPF20" s="545"/>
      <c r="LPG20" s="545"/>
      <c r="LPH20" s="545"/>
      <c r="LPI20" s="545"/>
      <c r="LPJ20" s="545"/>
      <c r="LPK20" s="545"/>
      <c r="LPL20" s="545"/>
      <c r="LPM20" s="545"/>
      <c r="LPN20" s="545"/>
      <c r="LPO20" s="545"/>
      <c r="LPP20" s="545"/>
      <c r="LPQ20" s="545"/>
      <c r="LPR20" s="545"/>
      <c r="LPS20" s="545"/>
      <c r="LPT20" s="545"/>
      <c r="LPU20" s="545"/>
      <c r="LPV20" s="545"/>
      <c r="LPW20" s="545"/>
      <c r="LPX20" s="545"/>
      <c r="LPY20" s="545"/>
      <c r="LPZ20" s="545"/>
      <c r="LQA20" s="545"/>
      <c r="LQB20" s="545"/>
      <c r="LQC20" s="545"/>
      <c r="LQD20" s="545"/>
      <c r="LQE20" s="545"/>
      <c r="LQF20" s="545"/>
      <c r="LQG20" s="545"/>
      <c r="LQH20" s="545"/>
      <c r="LQI20" s="545"/>
      <c r="LQJ20" s="545"/>
      <c r="LQK20" s="545"/>
      <c r="LQL20" s="545"/>
      <c r="LQM20" s="545"/>
      <c r="LQN20" s="545"/>
      <c r="LQO20" s="545"/>
      <c r="LQP20" s="545"/>
      <c r="LQQ20" s="545"/>
      <c r="LQR20" s="545"/>
      <c r="LQS20" s="545"/>
      <c r="LQT20" s="545"/>
      <c r="LQU20" s="545"/>
      <c r="LQV20" s="545"/>
      <c r="LQW20" s="545"/>
      <c r="LQX20" s="545"/>
      <c r="LQY20" s="545"/>
      <c r="LQZ20" s="545"/>
      <c r="LRA20" s="545"/>
      <c r="LRB20" s="545"/>
      <c r="LRC20" s="545"/>
      <c r="LRD20" s="545"/>
      <c r="LRE20" s="545"/>
      <c r="LRF20" s="545"/>
      <c r="LRG20" s="545"/>
      <c r="LRH20" s="545"/>
      <c r="LRI20" s="545"/>
      <c r="LRJ20" s="545"/>
      <c r="LRK20" s="545"/>
      <c r="LRL20" s="545"/>
      <c r="LRM20" s="545"/>
      <c r="LRN20" s="545"/>
      <c r="LRO20" s="545"/>
      <c r="LRP20" s="545"/>
      <c r="LRQ20" s="545"/>
      <c r="LRR20" s="545"/>
      <c r="LRS20" s="545"/>
      <c r="LRT20" s="545"/>
      <c r="LRU20" s="545"/>
      <c r="LRV20" s="545"/>
      <c r="LRW20" s="545"/>
      <c r="LRX20" s="545"/>
      <c r="LRY20" s="545"/>
      <c r="LRZ20" s="545"/>
      <c r="LSA20" s="545"/>
      <c r="LSB20" s="545"/>
      <c r="LSC20" s="545"/>
      <c r="LSD20" s="545"/>
      <c r="LSE20" s="545"/>
      <c r="LSF20" s="545"/>
      <c r="LSG20" s="545"/>
      <c r="LSH20" s="545"/>
      <c r="LSI20" s="545"/>
      <c r="LSJ20" s="545"/>
      <c r="LSK20" s="545"/>
      <c r="LSL20" s="545"/>
      <c r="LSM20" s="545"/>
      <c r="LSN20" s="545"/>
      <c r="LSO20" s="545"/>
      <c r="LSP20" s="545"/>
      <c r="LSQ20" s="545"/>
      <c r="LSR20" s="545"/>
      <c r="LSS20" s="545"/>
      <c r="LST20" s="545"/>
      <c r="LSU20" s="545"/>
      <c r="LSV20" s="545"/>
      <c r="LSW20" s="545"/>
      <c r="LSX20" s="545"/>
      <c r="LSY20" s="545"/>
      <c r="LSZ20" s="545"/>
      <c r="LTA20" s="545"/>
      <c r="LTB20" s="545"/>
      <c r="LTC20" s="545"/>
      <c r="LTD20" s="545"/>
      <c r="LTE20" s="545"/>
      <c r="LTF20" s="545"/>
      <c r="LTG20" s="545"/>
      <c r="LTH20" s="545"/>
      <c r="LTI20" s="545"/>
      <c r="LTJ20" s="545"/>
      <c r="LTK20" s="545"/>
      <c r="LTL20" s="545"/>
      <c r="LTM20" s="545"/>
      <c r="LTN20" s="545"/>
      <c r="LTO20" s="545"/>
      <c r="LTP20" s="545"/>
      <c r="LTQ20" s="545"/>
      <c r="LTR20" s="545"/>
      <c r="LTS20" s="545"/>
      <c r="LTT20" s="545"/>
      <c r="LTU20" s="545"/>
      <c r="LTV20" s="545"/>
      <c r="LTW20" s="545"/>
      <c r="LTX20" s="545"/>
      <c r="LTY20" s="545"/>
      <c r="LTZ20" s="545"/>
      <c r="LUA20" s="545"/>
      <c r="LUB20" s="545"/>
      <c r="LUC20" s="545"/>
      <c r="LUD20" s="545"/>
      <c r="LUE20" s="545"/>
      <c r="LUF20" s="545"/>
      <c r="LUG20" s="545"/>
      <c r="LUH20" s="545"/>
      <c r="LUI20" s="545"/>
      <c r="LUJ20" s="545"/>
      <c r="LUK20" s="545"/>
      <c r="LUL20" s="545"/>
      <c r="LUM20" s="545"/>
      <c r="LUN20" s="545"/>
      <c r="LUO20" s="545"/>
      <c r="LUP20" s="545"/>
      <c r="LUQ20" s="545"/>
      <c r="LUR20" s="545"/>
      <c r="LUS20" s="545"/>
      <c r="LUT20" s="545"/>
      <c r="LUU20" s="545"/>
      <c r="LUV20" s="545"/>
      <c r="LUW20" s="545"/>
      <c r="LUX20" s="545"/>
      <c r="LUY20" s="545"/>
      <c r="LUZ20" s="545"/>
      <c r="LVA20" s="545"/>
      <c r="LVB20" s="545"/>
      <c r="LVC20" s="545"/>
      <c r="LVD20" s="545"/>
      <c r="LVE20" s="545"/>
      <c r="LVF20" s="545"/>
      <c r="LVG20" s="545"/>
      <c r="LVH20" s="545"/>
      <c r="LVI20" s="545"/>
      <c r="LVJ20" s="545"/>
      <c r="LVK20" s="545"/>
      <c r="LVL20" s="545"/>
      <c r="LVM20" s="545"/>
      <c r="LVN20" s="545"/>
      <c r="LVO20" s="545"/>
      <c r="LVP20" s="545"/>
      <c r="LVQ20" s="545"/>
      <c r="LVR20" s="545"/>
      <c r="LVS20" s="545"/>
      <c r="LVT20" s="545"/>
      <c r="LVU20" s="545"/>
      <c r="LVV20" s="545"/>
      <c r="LVW20" s="545"/>
      <c r="LVX20" s="545"/>
      <c r="LVY20" s="545"/>
      <c r="LVZ20" s="545"/>
      <c r="LWA20" s="545"/>
      <c r="LWB20" s="545"/>
      <c r="LWC20" s="545"/>
      <c r="LWD20" s="545"/>
      <c r="LWE20" s="545"/>
      <c r="LWF20" s="545"/>
      <c r="LWG20" s="545"/>
      <c r="LWH20" s="545"/>
      <c r="LWI20" s="545"/>
      <c r="LWJ20" s="545"/>
      <c r="LWK20" s="545"/>
      <c r="LWL20" s="545"/>
      <c r="LWM20" s="545"/>
      <c r="LWN20" s="545"/>
      <c r="LWO20" s="545"/>
      <c r="LWP20" s="545"/>
      <c r="LWQ20" s="545"/>
      <c r="LWR20" s="545"/>
      <c r="LWS20" s="545"/>
      <c r="LWT20" s="545"/>
      <c r="LWU20" s="545"/>
      <c r="LWV20" s="545"/>
      <c r="LWW20" s="545"/>
      <c r="LWX20" s="545"/>
      <c r="LWY20" s="545"/>
      <c r="LWZ20" s="545"/>
      <c r="LXA20" s="545"/>
      <c r="LXB20" s="545"/>
      <c r="LXC20" s="545"/>
      <c r="LXD20" s="545"/>
      <c r="LXE20" s="545"/>
      <c r="LXF20" s="545"/>
      <c r="LXG20" s="545"/>
      <c r="LXH20" s="545"/>
      <c r="LXI20" s="545"/>
      <c r="LXJ20" s="545"/>
      <c r="LXK20" s="545"/>
      <c r="LXL20" s="545"/>
      <c r="LXM20" s="545"/>
      <c r="LXN20" s="545"/>
      <c r="LXO20" s="545"/>
      <c r="LXP20" s="545"/>
      <c r="LXQ20" s="545"/>
      <c r="LXR20" s="545"/>
      <c r="LXS20" s="545"/>
      <c r="LXT20" s="545"/>
      <c r="LXU20" s="545"/>
      <c r="LXV20" s="545"/>
      <c r="LXW20" s="545"/>
      <c r="LXX20" s="545"/>
      <c r="LXY20" s="545"/>
      <c r="LXZ20" s="545"/>
      <c r="LYA20" s="545"/>
      <c r="LYB20" s="545"/>
      <c r="LYC20" s="545"/>
      <c r="LYD20" s="545"/>
      <c r="LYE20" s="545"/>
      <c r="LYF20" s="545"/>
      <c r="LYG20" s="545"/>
      <c r="LYH20" s="545"/>
      <c r="LYI20" s="545"/>
      <c r="LYJ20" s="545"/>
      <c r="LYK20" s="545"/>
      <c r="LYL20" s="545"/>
      <c r="LYM20" s="545"/>
      <c r="LYN20" s="545"/>
      <c r="LYO20" s="545"/>
      <c r="LYP20" s="545"/>
      <c r="LYQ20" s="545"/>
      <c r="LYR20" s="545"/>
      <c r="LYS20" s="545"/>
      <c r="LYT20" s="545"/>
      <c r="LYU20" s="545"/>
      <c r="LYV20" s="545"/>
      <c r="LYW20" s="545"/>
      <c r="LYX20" s="545"/>
      <c r="LYY20" s="545"/>
      <c r="LYZ20" s="545"/>
      <c r="LZA20" s="545"/>
      <c r="LZB20" s="545"/>
      <c r="LZC20" s="545"/>
      <c r="LZD20" s="545"/>
      <c r="LZE20" s="545"/>
      <c r="LZF20" s="545"/>
      <c r="LZG20" s="545"/>
      <c r="LZH20" s="545"/>
      <c r="LZI20" s="545"/>
      <c r="LZJ20" s="545"/>
      <c r="LZK20" s="545"/>
      <c r="LZL20" s="545"/>
      <c r="LZM20" s="545"/>
      <c r="LZN20" s="545"/>
      <c r="LZO20" s="545"/>
      <c r="LZP20" s="545"/>
      <c r="LZQ20" s="545"/>
      <c r="LZR20" s="545"/>
      <c r="LZS20" s="545"/>
      <c r="LZT20" s="545"/>
      <c r="LZU20" s="545"/>
      <c r="LZV20" s="545"/>
      <c r="LZW20" s="545"/>
      <c r="LZX20" s="545"/>
      <c r="LZY20" s="545"/>
      <c r="LZZ20" s="545"/>
      <c r="MAA20" s="545"/>
      <c r="MAB20" s="545"/>
      <c r="MAC20" s="545"/>
      <c r="MAD20" s="545"/>
      <c r="MAE20" s="545"/>
      <c r="MAF20" s="545"/>
      <c r="MAG20" s="545"/>
      <c r="MAH20" s="545"/>
      <c r="MAI20" s="545"/>
      <c r="MAJ20" s="545"/>
      <c r="MAK20" s="545"/>
      <c r="MAL20" s="545"/>
      <c r="MAM20" s="545"/>
      <c r="MAN20" s="545"/>
      <c r="MAO20" s="545"/>
      <c r="MAP20" s="545"/>
      <c r="MAQ20" s="545"/>
      <c r="MAR20" s="545"/>
      <c r="MAS20" s="545"/>
      <c r="MAT20" s="545"/>
      <c r="MAU20" s="545"/>
      <c r="MAV20" s="545"/>
      <c r="MAW20" s="545"/>
      <c r="MAX20" s="545"/>
      <c r="MAY20" s="545"/>
      <c r="MAZ20" s="545"/>
      <c r="MBA20" s="545"/>
      <c r="MBB20" s="545"/>
      <c r="MBC20" s="545"/>
      <c r="MBD20" s="545"/>
      <c r="MBE20" s="545"/>
      <c r="MBF20" s="545"/>
      <c r="MBG20" s="545"/>
      <c r="MBH20" s="545"/>
      <c r="MBI20" s="545"/>
      <c r="MBJ20" s="545"/>
      <c r="MBK20" s="545"/>
      <c r="MBL20" s="545"/>
      <c r="MBM20" s="545"/>
      <c r="MBN20" s="545"/>
      <c r="MBO20" s="545"/>
      <c r="MBP20" s="545"/>
      <c r="MBQ20" s="545"/>
      <c r="MBR20" s="545"/>
      <c r="MBS20" s="545"/>
      <c r="MBT20" s="545"/>
      <c r="MBU20" s="545"/>
      <c r="MBV20" s="545"/>
      <c r="MBW20" s="545"/>
      <c r="MBX20" s="545"/>
      <c r="MBY20" s="545"/>
      <c r="MBZ20" s="545"/>
      <c r="MCA20" s="545"/>
      <c r="MCB20" s="545"/>
      <c r="MCC20" s="545"/>
      <c r="MCD20" s="545"/>
      <c r="MCE20" s="545"/>
      <c r="MCF20" s="545"/>
      <c r="MCG20" s="545"/>
      <c r="MCH20" s="545"/>
      <c r="MCI20" s="545"/>
      <c r="MCJ20" s="545"/>
      <c r="MCK20" s="545"/>
      <c r="MCL20" s="545"/>
      <c r="MCM20" s="545"/>
      <c r="MCN20" s="545"/>
      <c r="MCO20" s="545"/>
      <c r="MCP20" s="545"/>
      <c r="MCQ20" s="545"/>
      <c r="MCR20" s="545"/>
      <c r="MCS20" s="545"/>
      <c r="MCT20" s="545"/>
      <c r="MCU20" s="545"/>
      <c r="MCV20" s="545"/>
      <c r="MCW20" s="545"/>
      <c r="MCX20" s="545"/>
      <c r="MCY20" s="545"/>
      <c r="MCZ20" s="545"/>
      <c r="MDA20" s="545"/>
      <c r="MDB20" s="545"/>
      <c r="MDC20" s="545"/>
      <c r="MDD20" s="545"/>
      <c r="MDE20" s="545"/>
      <c r="MDF20" s="545"/>
      <c r="MDG20" s="545"/>
      <c r="MDH20" s="545"/>
      <c r="MDI20" s="545"/>
      <c r="MDJ20" s="545"/>
      <c r="MDK20" s="545"/>
      <c r="MDL20" s="545"/>
      <c r="MDM20" s="545"/>
      <c r="MDN20" s="545"/>
      <c r="MDO20" s="545"/>
      <c r="MDP20" s="545"/>
      <c r="MDQ20" s="545"/>
      <c r="MDR20" s="545"/>
      <c r="MDS20" s="545"/>
      <c r="MDT20" s="545"/>
      <c r="MDU20" s="545"/>
      <c r="MDV20" s="545"/>
      <c r="MDW20" s="545"/>
      <c r="MDX20" s="545"/>
      <c r="MDY20" s="545"/>
      <c r="MDZ20" s="545"/>
      <c r="MEA20" s="545"/>
      <c r="MEB20" s="545"/>
      <c r="MEC20" s="545"/>
      <c r="MED20" s="545"/>
      <c r="MEE20" s="545"/>
      <c r="MEF20" s="545"/>
      <c r="MEG20" s="545"/>
      <c r="MEH20" s="545"/>
      <c r="MEI20" s="545"/>
      <c r="MEJ20" s="545"/>
      <c r="MEK20" s="545"/>
      <c r="MEL20" s="545"/>
      <c r="MEM20" s="545"/>
      <c r="MEN20" s="545"/>
      <c r="MEO20" s="545"/>
      <c r="MEP20" s="545"/>
      <c r="MEQ20" s="545"/>
      <c r="MER20" s="545"/>
      <c r="MES20" s="545"/>
      <c r="MET20" s="545"/>
      <c r="MEU20" s="545"/>
      <c r="MEV20" s="545"/>
      <c r="MEW20" s="545"/>
      <c r="MEX20" s="545"/>
      <c r="MEY20" s="545"/>
      <c r="MEZ20" s="545"/>
      <c r="MFA20" s="545"/>
      <c r="MFB20" s="545"/>
      <c r="MFC20" s="545"/>
      <c r="MFD20" s="545"/>
      <c r="MFE20" s="545"/>
      <c r="MFF20" s="545"/>
      <c r="MFG20" s="545"/>
      <c r="MFH20" s="545"/>
      <c r="MFI20" s="545"/>
      <c r="MFJ20" s="545"/>
      <c r="MFK20" s="545"/>
      <c r="MFL20" s="545"/>
      <c r="MFM20" s="545"/>
      <c r="MFN20" s="545"/>
      <c r="MFO20" s="545"/>
      <c r="MFP20" s="545"/>
      <c r="MFQ20" s="545"/>
      <c r="MFR20" s="545"/>
      <c r="MFS20" s="545"/>
      <c r="MFT20" s="545"/>
      <c r="MFU20" s="545"/>
      <c r="MFV20" s="545"/>
      <c r="MFW20" s="545"/>
      <c r="MFX20" s="545"/>
      <c r="MFY20" s="545"/>
      <c r="MFZ20" s="545"/>
      <c r="MGA20" s="545"/>
      <c r="MGB20" s="545"/>
      <c r="MGC20" s="545"/>
      <c r="MGD20" s="545"/>
      <c r="MGE20" s="545"/>
      <c r="MGF20" s="545"/>
      <c r="MGG20" s="545"/>
      <c r="MGH20" s="545"/>
      <c r="MGI20" s="545"/>
      <c r="MGJ20" s="545"/>
      <c r="MGK20" s="545"/>
      <c r="MGL20" s="545"/>
      <c r="MGM20" s="545"/>
      <c r="MGN20" s="545"/>
      <c r="MGO20" s="545"/>
      <c r="MGP20" s="545"/>
      <c r="MGQ20" s="545"/>
      <c r="MGR20" s="545"/>
      <c r="MGS20" s="545"/>
      <c r="MGT20" s="545"/>
      <c r="MGU20" s="545"/>
      <c r="MGV20" s="545"/>
      <c r="MGW20" s="545"/>
      <c r="MGX20" s="545"/>
      <c r="MGY20" s="545"/>
      <c r="MGZ20" s="545"/>
      <c r="MHA20" s="545"/>
      <c r="MHB20" s="545"/>
      <c r="MHC20" s="545"/>
      <c r="MHD20" s="545"/>
      <c r="MHE20" s="545"/>
      <c r="MHF20" s="545"/>
      <c r="MHG20" s="545"/>
      <c r="MHH20" s="545"/>
      <c r="MHI20" s="545"/>
      <c r="MHJ20" s="545"/>
      <c r="MHK20" s="545"/>
      <c r="MHL20" s="545"/>
      <c r="MHM20" s="545"/>
      <c r="MHN20" s="545"/>
      <c r="MHO20" s="545"/>
      <c r="MHP20" s="545"/>
      <c r="MHQ20" s="545"/>
      <c r="MHR20" s="545"/>
      <c r="MHS20" s="545"/>
      <c r="MHT20" s="545"/>
      <c r="MHU20" s="545"/>
      <c r="MHV20" s="545"/>
      <c r="MHW20" s="545"/>
      <c r="MHX20" s="545"/>
      <c r="MHY20" s="545"/>
      <c r="MHZ20" s="545"/>
      <c r="MIA20" s="545"/>
      <c r="MIB20" s="545"/>
      <c r="MIC20" s="545"/>
      <c r="MID20" s="545"/>
      <c r="MIE20" s="545"/>
      <c r="MIF20" s="545"/>
      <c r="MIG20" s="545"/>
      <c r="MIH20" s="545"/>
      <c r="MII20" s="545"/>
      <c r="MIJ20" s="545"/>
      <c r="MIK20" s="545"/>
      <c r="MIL20" s="545"/>
      <c r="MIM20" s="545"/>
      <c r="MIN20" s="545"/>
      <c r="MIO20" s="545"/>
      <c r="MIP20" s="545"/>
      <c r="MIQ20" s="545"/>
      <c r="MIR20" s="545"/>
      <c r="MIS20" s="545"/>
      <c r="MIT20" s="545"/>
      <c r="MIU20" s="545"/>
      <c r="MIV20" s="545"/>
      <c r="MIW20" s="545"/>
      <c r="MIX20" s="545"/>
      <c r="MIY20" s="545"/>
      <c r="MIZ20" s="545"/>
      <c r="MJA20" s="545"/>
      <c r="MJB20" s="545"/>
      <c r="MJC20" s="545"/>
      <c r="MJD20" s="545"/>
      <c r="MJE20" s="545"/>
      <c r="MJF20" s="545"/>
      <c r="MJG20" s="545"/>
      <c r="MJH20" s="545"/>
      <c r="MJI20" s="545"/>
      <c r="MJJ20" s="545"/>
      <c r="MJK20" s="545"/>
      <c r="MJL20" s="545"/>
      <c r="MJM20" s="545"/>
      <c r="MJN20" s="545"/>
      <c r="MJO20" s="545"/>
      <c r="MJP20" s="545"/>
      <c r="MJQ20" s="545"/>
      <c r="MJR20" s="545"/>
      <c r="MJS20" s="545"/>
      <c r="MJT20" s="545"/>
      <c r="MJU20" s="545"/>
      <c r="MJV20" s="545"/>
      <c r="MJW20" s="545"/>
      <c r="MJX20" s="545"/>
      <c r="MJY20" s="545"/>
      <c r="MJZ20" s="545"/>
      <c r="MKA20" s="545"/>
      <c r="MKB20" s="545"/>
      <c r="MKC20" s="545"/>
      <c r="MKD20" s="545"/>
      <c r="MKE20" s="545"/>
      <c r="MKF20" s="545"/>
      <c r="MKG20" s="545"/>
      <c r="MKH20" s="545"/>
      <c r="MKI20" s="545"/>
      <c r="MKJ20" s="545"/>
      <c r="MKK20" s="545"/>
      <c r="MKL20" s="545"/>
      <c r="MKM20" s="545"/>
      <c r="MKN20" s="545"/>
      <c r="MKO20" s="545"/>
      <c r="MKP20" s="545"/>
      <c r="MKQ20" s="545"/>
      <c r="MKR20" s="545"/>
      <c r="MKS20" s="545"/>
      <c r="MKT20" s="545"/>
      <c r="MKU20" s="545"/>
      <c r="MKV20" s="545"/>
      <c r="MKW20" s="545"/>
      <c r="MKX20" s="545"/>
      <c r="MKY20" s="545"/>
      <c r="MKZ20" s="545"/>
      <c r="MLA20" s="545"/>
      <c r="MLB20" s="545"/>
      <c r="MLC20" s="545"/>
      <c r="MLD20" s="545"/>
      <c r="MLE20" s="545"/>
      <c r="MLF20" s="545"/>
      <c r="MLG20" s="545"/>
      <c r="MLH20" s="545"/>
      <c r="MLI20" s="545"/>
      <c r="MLJ20" s="545"/>
      <c r="MLK20" s="545"/>
      <c r="MLL20" s="545"/>
      <c r="MLM20" s="545"/>
      <c r="MLN20" s="545"/>
      <c r="MLO20" s="545"/>
      <c r="MLP20" s="545"/>
      <c r="MLQ20" s="545"/>
      <c r="MLR20" s="545"/>
      <c r="MLS20" s="545"/>
      <c r="MLT20" s="545"/>
      <c r="MLU20" s="545"/>
      <c r="MLV20" s="545"/>
      <c r="MLW20" s="545"/>
      <c r="MLX20" s="545"/>
      <c r="MLY20" s="545"/>
      <c r="MLZ20" s="545"/>
      <c r="MMA20" s="545"/>
      <c r="MMB20" s="545"/>
      <c r="MMC20" s="545"/>
      <c r="MMD20" s="545"/>
      <c r="MME20" s="545"/>
      <c r="MMF20" s="545"/>
      <c r="MMG20" s="545"/>
      <c r="MMH20" s="545"/>
      <c r="MMI20" s="545"/>
      <c r="MMJ20" s="545"/>
      <c r="MMK20" s="545"/>
      <c r="MML20" s="545"/>
      <c r="MMM20" s="545"/>
      <c r="MMN20" s="545"/>
      <c r="MMO20" s="545"/>
      <c r="MMP20" s="545"/>
      <c r="MMQ20" s="545"/>
      <c r="MMR20" s="545"/>
      <c r="MMS20" s="545"/>
      <c r="MMT20" s="545"/>
      <c r="MMU20" s="545"/>
      <c r="MMV20" s="545"/>
      <c r="MMW20" s="545"/>
      <c r="MMX20" s="545"/>
      <c r="MMY20" s="545"/>
      <c r="MMZ20" s="545"/>
      <c r="MNA20" s="545"/>
      <c r="MNB20" s="545"/>
      <c r="MNC20" s="545"/>
      <c r="MND20" s="545"/>
      <c r="MNE20" s="545"/>
      <c r="MNF20" s="545"/>
      <c r="MNG20" s="545"/>
      <c r="MNH20" s="545"/>
      <c r="MNI20" s="545"/>
      <c r="MNJ20" s="545"/>
      <c r="MNK20" s="545"/>
      <c r="MNL20" s="545"/>
      <c r="MNM20" s="545"/>
      <c r="MNN20" s="545"/>
      <c r="MNO20" s="545"/>
      <c r="MNP20" s="545"/>
      <c r="MNQ20" s="545"/>
      <c r="MNR20" s="545"/>
      <c r="MNS20" s="545"/>
      <c r="MNT20" s="545"/>
      <c r="MNU20" s="545"/>
      <c r="MNV20" s="545"/>
      <c r="MNW20" s="545"/>
      <c r="MNX20" s="545"/>
      <c r="MNY20" s="545"/>
      <c r="MNZ20" s="545"/>
      <c r="MOA20" s="545"/>
      <c r="MOB20" s="545"/>
      <c r="MOC20" s="545"/>
      <c r="MOD20" s="545"/>
      <c r="MOE20" s="545"/>
      <c r="MOF20" s="545"/>
      <c r="MOG20" s="545"/>
      <c r="MOH20" s="545"/>
      <c r="MOI20" s="545"/>
      <c r="MOJ20" s="545"/>
      <c r="MOK20" s="545"/>
      <c r="MOL20" s="545"/>
      <c r="MOM20" s="545"/>
      <c r="MON20" s="545"/>
      <c r="MOO20" s="545"/>
      <c r="MOP20" s="545"/>
      <c r="MOQ20" s="545"/>
      <c r="MOR20" s="545"/>
      <c r="MOS20" s="545"/>
      <c r="MOT20" s="545"/>
      <c r="MOU20" s="545"/>
      <c r="MOV20" s="545"/>
      <c r="MOW20" s="545"/>
      <c r="MOX20" s="545"/>
      <c r="MOY20" s="545"/>
      <c r="MOZ20" s="545"/>
      <c r="MPA20" s="545"/>
      <c r="MPB20" s="545"/>
      <c r="MPC20" s="545"/>
      <c r="MPD20" s="545"/>
      <c r="MPE20" s="545"/>
      <c r="MPF20" s="545"/>
      <c r="MPG20" s="545"/>
      <c r="MPH20" s="545"/>
      <c r="MPI20" s="545"/>
      <c r="MPJ20" s="545"/>
      <c r="MPK20" s="545"/>
      <c r="MPL20" s="545"/>
      <c r="MPM20" s="545"/>
      <c r="MPN20" s="545"/>
      <c r="MPO20" s="545"/>
      <c r="MPP20" s="545"/>
      <c r="MPQ20" s="545"/>
      <c r="MPR20" s="545"/>
      <c r="MPS20" s="545"/>
      <c r="MPT20" s="545"/>
      <c r="MPU20" s="545"/>
      <c r="MPV20" s="545"/>
      <c r="MPW20" s="545"/>
      <c r="MPX20" s="545"/>
      <c r="MPY20" s="545"/>
      <c r="MPZ20" s="545"/>
      <c r="MQA20" s="545"/>
      <c r="MQB20" s="545"/>
      <c r="MQC20" s="545"/>
      <c r="MQD20" s="545"/>
      <c r="MQE20" s="545"/>
      <c r="MQF20" s="545"/>
      <c r="MQG20" s="545"/>
      <c r="MQH20" s="545"/>
      <c r="MQI20" s="545"/>
      <c r="MQJ20" s="545"/>
      <c r="MQK20" s="545"/>
      <c r="MQL20" s="545"/>
      <c r="MQM20" s="545"/>
      <c r="MQN20" s="545"/>
      <c r="MQO20" s="545"/>
      <c r="MQP20" s="545"/>
      <c r="MQQ20" s="545"/>
      <c r="MQR20" s="545"/>
      <c r="MQS20" s="545"/>
      <c r="MQT20" s="545"/>
      <c r="MQU20" s="545"/>
      <c r="MQV20" s="545"/>
      <c r="MQW20" s="545"/>
      <c r="MQX20" s="545"/>
      <c r="MQY20" s="545"/>
      <c r="MQZ20" s="545"/>
      <c r="MRA20" s="545"/>
      <c r="MRB20" s="545"/>
      <c r="MRC20" s="545"/>
      <c r="MRD20" s="545"/>
      <c r="MRE20" s="545"/>
      <c r="MRF20" s="545"/>
      <c r="MRG20" s="545"/>
      <c r="MRH20" s="545"/>
      <c r="MRI20" s="545"/>
      <c r="MRJ20" s="545"/>
      <c r="MRK20" s="545"/>
      <c r="MRL20" s="545"/>
      <c r="MRM20" s="545"/>
      <c r="MRN20" s="545"/>
      <c r="MRO20" s="545"/>
      <c r="MRP20" s="545"/>
      <c r="MRQ20" s="545"/>
      <c r="MRR20" s="545"/>
      <c r="MRS20" s="545"/>
      <c r="MRT20" s="545"/>
      <c r="MRU20" s="545"/>
      <c r="MRV20" s="545"/>
      <c r="MRW20" s="545"/>
      <c r="MRX20" s="545"/>
      <c r="MRY20" s="545"/>
      <c r="MRZ20" s="545"/>
      <c r="MSA20" s="545"/>
      <c r="MSB20" s="545"/>
      <c r="MSC20" s="545"/>
      <c r="MSD20" s="545"/>
      <c r="MSE20" s="545"/>
      <c r="MSF20" s="545"/>
      <c r="MSG20" s="545"/>
      <c r="MSH20" s="545"/>
      <c r="MSI20" s="545"/>
      <c r="MSJ20" s="545"/>
      <c r="MSK20" s="545"/>
      <c r="MSL20" s="545"/>
      <c r="MSM20" s="545"/>
      <c r="MSN20" s="545"/>
      <c r="MSO20" s="545"/>
      <c r="MSP20" s="545"/>
      <c r="MSQ20" s="545"/>
      <c r="MSR20" s="545"/>
      <c r="MSS20" s="545"/>
      <c r="MST20" s="545"/>
      <c r="MSU20" s="545"/>
      <c r="MSV20" s="545"/>
      <c r="MSW20" s="545"/>
      <c r="MSX20" s="545"/>
      <c r="MSY20" s="545"/>
      <c r="MSZ20" s="545"/>
      <c r="MTA20" s="545"/>
      <c r="MTB20" s="545"/>
      <c r="MTC20" s="545"/>
      <c r="MTD20" s="545"/>
      <c r="MTE20" s="545"/>
      <c r="MTF20" s="545"/>
      <c r="MTG20" s="545"/>
      <c r="MTH20" s="545"/>
      <c r="MTI20" s="545"/>
      <c r="MTJ20" s="545"/>
      <c r="MTK20" s="545"/>
      <c r="MTL20" s="545"/>
      <c r="MTM20" s="545"/>
      <c r="MTN20" s="545"/>
      <c r="MTO20" s="545"/>
      <c r="MTP20" s="545"/>
      <c r="MTQ20" s="545"/>
      <c r="MTR20" s="545"/>
      <c r="MTS20" s="545"/>
      <c r="MTT20" s="545"/>
      <c r="MTU20" s="545"/>
      <c r="MTV20" s="545"/>
      <c r="MTW20" s="545"/>
      <c r="MTX20" s="545"/>
      <c r="MTY20" s="545"/>
      <c r="MTZ20" s="545"/>
      <c r="MUA20" s="545"/>
      <c r="MUB20" s="545"/>
      <c r="MUC20" s="545"/>
      <c r="MUD20" s="545"/>
      <c r="MUE20" s="545"/>
      <c r="MUF20" s="545"/>
      <c r="MUG20" s="545"/>
      <c r="MUH20" s="545"/>
      <c r="MUI20" s="545"/>
      <c r="MUJ20" s="545"/>
      <c r="MUK20" s="545"/>
      <c r="MUL20" s="545"/>
      <c r="MUM20" s="545"/>
      <c r="MUN20" s="545"/>
      <c r="MUO20" s="545"/>
      <c r="MUP20" s="545"/>
      <c r="MUQ20" s="545"/>
      <c r="MUR20" s="545"/>
      <c r="MUS20" s="545"/>
      <c r="MUT20" s="545"/>
      <c r="MUU20" s="545"/>
      <c r="MUV20" s="545"/>
      <c r="MUW20" s="545"/>
      <c r="MUX20" s="545"/>
      <c r="MUY20" s="545"/>
      <c r="MUZ20" s="545"/>
      <c r="MVA20" s="545"/>
      <c r="MVB20" s="545"/>
      <c r="MVC20" s="545"/>
      <c r="MVD20" s="545"/>
      <c r="MVE20" s="545"/>
      <c r="MVF20" s="545"/>
      <c r="MVG20" s="545"/>
      <c r="MVH20" s="545"/>
      <c r="MVI20" s="545"/>
      <c r="MVJ20" s="545"/>
      <c r="MVK20" s="545"/>
      <c r="MVL20" s="545"/>
      <c r="MVM20" s="545"/>
      <c r="MVN20" s="545"/>
      <c r="MVO20" s="545"/>
      <c r="MVP20" s="545"/>
      <c r="MVQ20" s="545"/>
      <c r="MVR20" s="545"/>
      <c r="MVS20" s="545"/>
      <c r="MVT20" s="545"/>
      <c r="MVU20" s="545"/>
      <c r="MVV20" s="545"/>
      <c r="MVW20" s="545"/>
      <c r="MVX20" s="545"/>
      <c r="MVY20" s="545"/>
      <c r="MVZ20" s="545"/>
      <c r="MWA20" s="545"/>
      <c r="MWB20" s="545"/>
      <c r="MWC20" s="545"/>
      <c r="MWD20" s="545"/>
      <c r="MWE20" s="545"/>
      <c r="MWF20" s="545"/>
      <c r="MWG20" s="545"/>
      <c r="MWH20" s="545"/>
      <c r="MWI20" s="545"/>
      <c r="MWJ20" s="545"/>
      <c r="MWK20" s="545"/>
      <c r="MWL20" s="545"/>
      <c r="MWM20" s="545"/>
      <c r="MWN20" s="545"/>
      <c r="MWO20" s="545"/>
      <c r="MWP20" s="545"/>
      <c r="MWQ20" s="545"/>
      <c r="MWR20" s="545"/>
      <c r="MWS20" s="545"/>
      <c r="MWT20" s="545"/>
      <c r="MWU20" s="545"/>
      <c r="MWV20" s="545"/>
      <c r="MWW20" s="545"/>
      <c r="MWX20" s="545"/>
      <c r="MWY20" s="545"/>
      <c r="MWZ20" s="545"/>
      <c r="MXA20" s="545"/>
      <c r="MXB20" s="545"/>
      <c r="MXC20" s="545"/>
      <c r="MXD20" s="545"/>
      <c r="MXE20" s="545"/>
      <c r="MXF20" s="545"/>
      <c r="MXG20" s="545"/>
      <c r="MXH20" s="545"/>
      <c r="MXI20" s="545"/>
      <c r="MXJ20" s="545"/>
      <c r="MXK20" s="545"/>
      <c r="MXL20" s="545"/>
      <c r="MXM20" s="545"/>
      <c r="MXN20" s="545"/>
      <c r="MXO20" s="545"/>
      <c r="MXP20" s="545"/>
      <c r="MXQ20" s="545"/>
      <c r="MXR20" s="545"/>
      <c r="MXS20" s="545"/>
      <c r="MXT20" s="545"/>
      <c r="MXU20" s="545"/>
      <c r="MXV20" s="545"/>
      <c r="MXW20" s="545"/>
      <c r="MXX20" s="545"/>
      <c r="MXY20" s="545"/>
      <c r="MXZ20" s="545"/>
      <c r="MYA20" s="545"/>
      <c r="MYB20" s="545"/>
      <c r="MYC20" s="545"/>
      <c r="MYD20" s="545"/>
      <c r="MYE20" s="545"/>
      <c r="MYF20" s="545"/>
      <c r="MYG20" s="545"/>
      <c r="MYH20" s="545"/>
      <c r="MYI20" s="545"/>
      <c r="MYJ20" s="545"/>
      <c r="MYK20" s="545"/>
      <c r="MYL20" s="545"/>
      <c r="MYM20" s="545"/>
      <c r="MYN20" s="545"/>
      <c r="MYO20" s="545"/>
      <c r="MYP20" s="545"/>
      <c r="MYQ20" s="545"/>
      <c r="MYR20" s="545"/>
      <c r="MYS20" s="545"/>
      <c r="MYT20" s="545"/>
      <c r="MYU20" s="545"/>
      <c r="MYV20" s="545"/>
      <c r="MYW20" s="545"/>
      <c r="MYX20" s="545"/>
      <c r="MYY20" s="545"/>
      <c r="MYZ20" s="545"/>
      <c r="MZA20" s="545"/>
      <c r="MZB20" s="545"/>
      <c r="MZC20" s="545"/>
      <c r="MZD20" s="545"/>
      <c r="MZE20" s="545"/>
      <c r="MZF20" s="545"/>
      <c r="MZG20" s="545"/>
      <c r="MZH20" s="545"/>
      <c r="MZI20" s="545"/>
      <c r="MZJ20" s="545"/>
      <c r="MZK20" s="545"/>
      <c r="MZL20" s="545"/>
      <c r="MZM20" s="545"/>
      <c r="MZN20" s="545"/>
      <c r="MZO20" s="545"/>
      <c r="MZP20" s="545"/>
      <c r="MZQ20" s="545"/>
      <c r="MZR20" s="545"/>
      <c r="MZS20" s="545"/>
      <c r="MZT20" s="545"/>
      <c r="MZU20" s="545"/>
      <c r="MZV20" s="545"/>
      <c r="MZW20" s="545"/>
      <c r="MZX20" s="545"/>
      <c r="MZY20" s="545"/>
      <c r="MZZ20" s="545"/>
      <c r="NAA20" s="545"/>
      <c r="NAB20" s="545"/>
      <c r="NAC20" s="545"/>
      <c r="NAD20" s="545"/>
      <c r="NAE20" s="545"/>
      <c r="NAF20" s="545"/>
      <c r="NAG20" s="545"/>
      <c r="NAH20" s="545"/>
      <c r="NAI20" s="545"/>
      <c r="NAJ20" s="545"/>
      <c r="NAK20" s="545"/>
      <c r="NAL20" s="545"/>
      <c r="NAM20" s="545"/>
      <c r="NAN20" s="545"/>
      <c r="NAO20" s="545"/>
      <c r="NAP20" s="545"/>
      <c r="NAQ20" s="545"/>
      <c r="NAR20" s="545"/>
      <c r="NAS20" s="545"/>
      <c r="NAT20" s="545"/>
      <c r="NAU20" s="545"/>
      <c r="NAV20" s="545"/>
      <c r="NAW20" s="545"/>
      <c r="NAX20" s="545"/>
      <c r="NAY20" s="545"/>
      <c r="NAZ20" s="545"/>
      <c r="NBA20" s="545"/>
      <c r="NBB20" s="545"/>
      <c r="NBC20" s="545"/>
      <c r="NBD20" s="545"/>
      <c r="NBE20" s="545"/>
      <c r="NBF20" s="545"/>
      <c r="NBG20" s="545"/>
      <c r="NBH20" s="545"/>
      <c r="NBI20" s="545"/>
      <c r="NBJ20" s="545"/>
      <c r="NBK20" s="545"/>
      <c r="NBL20" s="545"/>
      <c r="NBM20" s="545"/>
      <c r="NBN20" s="545"/>
      <c r="NBO20" s="545"/>
      <c r="NBP20" s="545"/>
      <c r="NBQ20" s="545"/>
      <c r="NBR20" s="545"/>
      <c r="NBS20" s="545"/>
      <c r="NBT20" s="545"/>
      <c r="NBU20" s="545"/>
      <c r="NBV20" s="545"/>
      <c r="NBW20" s="545"/>
      <c r="NBX20" s="545"/>
      <c r="NBY20" s="545"/>
      <c r="NBZ20" s="545"/>
      <c r="NCA20" s="545"/>
      <c r="NCB20" s="545"/>
      <c r="NCC20" s="545"/>
      <c r="NCD20" s="545"/>
      <c r="NCE20" s="545"/>
      <c r="NCF20" s="545"/>
      <c r="NCG20" s="545"/>
      <c r="NCH20" s="545"/>
      <c r="NCI20" s="545"/>
      <c r="NCJ20" s="545"/>
      <c r="NCK20" s="545"/>
      <c r="NCL20" s="545"/>
      <c r="NCM20" s="545"/>
      <c r="NCN20" s="545"/>
      <c r="NCO20" s="545"/>
      <c r="NCP20" s="545"/>
      <c r="NCQ20" s="545"/>
      <c r="NCR20" s="545"/>
      <c r="NCS20" s="545"/>
      <c r="NCT20" s="545"/>
      <c r="NCU20" s="545"/>
      <c r="NCV20" s="545"/>
      <c r="NCW20" s="545"/>
      <c r="NCX20" s="545"/>
      <c r="NCY20" s="545"/>
      <c r="NCZ20" s="545"/>
      <c r="NDA20" s="545"/>
      <c r="NDB20" s="545"/>
      <c r="NDC20" s="545"/>
      <c r="NDD20" s="545"/>
      <c r="NDE20" s="545"/>
      <c r="NDF20" s="545"/>
      <c r="NDG20" s="545"/>
      <c r="NDH20" s="545"/>
      <c r="NDI20" s="545"/>
      <c r="NDJ20" s="545"/>
      <c r="NDK20" s="545"/>
      <c r="NDL20" s="545"/>
      <c r="NDM20" s="545"/>
      <c r="NDN20" s="545"/>
      <c r="NDO20" s="545"/>
      <c r="NDP20" s="545"/>
      <c r="NDQ20" s="545"/>
      <c r="NDR20" s="545"/>
      <c r="NDS20" s="545"/>
      <c r="NDT20" s="545"/>
      <c r="NDU20" s="545"/>
      <c r="NDV20" s="545"/>
      <c r="NDW20" s="545"/>
      <c r="NDX20" s="545"/>
      <c r="NDY20" s="545"/>
      <c r="NDZ20" s="545"/>
      <c r="NEA20" s="545"/>
      <c r="NEB20" s="545"/>
      <c r="NEC20" s="545"/>
      <c r="NED20" s="545"/>
      <c r="NEE20" s="545"/>
      <c r="NEF20" s="545"/>
      <c r="NEG20" s="545"/>
      <c r="NEH20" s="545"/>
      <c r="NEI20" s="545"/>
      <c r="NEJ20" s="545"/>
      <c r="NEK20" s="545"/>
      <c r="NEL20" s="545"/>
      <c r="NEM20" s="545"/>
      <c r="NEN20" s="545"/>
      <c r="NEO20" s="545"/>
      <c r="NEP20" s="545"/>
      <c r="NEQ20" s="545"/>
      <c r="NER20" s="545"/>
      <c r="NES20" s="545"/>
      <c r="NET20" s="545"/>
      <c r="NEU20" s="545"/>
      <c r="NEV20" s="545"/>
      <c r="NEW20" s="545"/>
      <c r="NEX20" s="545"/>
      <c r="NEY20" s="545"/>
      <c r="NEZ20" s="545"/>
      <c r="NFA20" s="545"/>
      <c r="NFB20" s="545"/>
      <c r="NFC20" s="545"/>
      <c r="NFD20" s="545"/>
      <c r="NFE20" s="545"/>
      <c r="NFF20" s="545"/>
      <c r="NFG20" s="545"/>
      <c r="NFH20" s="545"/>
      <c r="NFI20" s="545"/>
      <c r="NFJ20" s="545"/>
      <c r="NFK20" s="545"/>
      <c r="NFL20" s="545"/>
      <c r="NFM20" s="545"/>
      <c r="NFN20" s="545"/>
      <c r="NFO20" s="545"/>
      <c r="NFP20" s="545"/>
      <c r="NFQ20" s="545"/>
      <c r="NFR20" s="545"/>
      <c r="NFS20" s="545"/>
      <c r="NFT20" s="545"/>
      <c r="NFU20" s="545"/>
      <c r="NFV20" s="545"/>
      <c r="NFW20" s="545"/>
      <c r="NFX20" s="545"/>
      <c r="NFY20" s="545"/>
      <c r="NFZ20" s="545"/>
      <c r="NGA20" s="545"/>
      <c r="NGB20" s="545"/>
      <c r="NGC20" s="545"/>
      <c r="NGD20" s="545"/>
      <c r="NGE20" s="545"/>
      <c r="NGF20" s="545"/>
      <c r="NGG20" s="545"/>
      <c r="NGH20" s="545"/>
      <c r="NGI20" s="545"/>
      <c r="NGJ20" s="545"/>
      <c r="NGK20" s="545"/>
      <c r="NGL20" s="545"/>
      <c r="NGM20" s="545"/>
      <c r="NGN20" s="545"/>
      <c r="NGO20" s="545"/>
      <c r="NGP20" s="545"/>
      <c r="NGQ20" s="545"/>
      <c r="NGR20" s="545"/>
      <c r="NGS20" s="545"/>
      <c r="NGT20" s="545"/>
      <c r="NGU20" s="545"/>
      <c r="NGV20" s="545"/>
      <c r="NGW20" s="545"/>
      <c r="NGX20" s="545"/>
      <c r="NGY20" s="545"/>
      <c r="NGZ20" s="545"/>
      <c r="NHA20" s="545"/>
      <c r="NHB20" s="545"/>
      <c r="NHC20" s="545"/>
      <c r="NHD20" s="545"/>
      <c r="NHE20" s="545"/>
      <c r="NHF20" s="545"/>
      <c r="NHG20" s="545"/>
      <c r="NHH20" s="545"/>
      <c r="NHI20" s="545"/>
      <c r="NHJ20" s="545"/>
      <c r="NHK20" s="545"/>
      <c r="NHL20" s="545"/>
      <c r="NHM20" s="545"/>
      <c r="NHN20" s="545"/>
      <c r="NHO20" s="545"/>
      <c r="NHP20" s="545"/>
      <c r="NHQ20" s="545"/>
      <c r="NHR20" s="545"/>
      <c r="NHS20" s="545"/>
      <c r="NHT20" s="545"/>
      <c r="NHU20" s="545"/>
      <c r="NHV20" s="545"/>
      <c r="NHW20" s="545"/>
      <c r="NHX20" s="545"/>
      <c r="NHY20" s="545"/>
      <c r="NHZ20" s="545"/>
      <c r="NIA20" s="545"/>
      <c r="NIB20" s="545"/>
      <c r="NIC20" s="545"/>
      <c r="NID20" s="545"/>
      <c r="NIE20" s="545"/>
      <c r="NIF20" s="545"/>
      <c r="NIG20" s="545"/>
      <c r="NIH20" s="545"/>
      <c r="NII20" s="545"/>
      <c r="NIJ20" s="545"/>
      <c r="NIK20" s="545"/>
      <c r="NIL20" s="545"/>
      <c r="NIM20" s="545"/>
      <c r="NIN20" s="545"/>
      <c r="NIO20" s="545"/>
      <c r="NIP20" s="545"/>
      <c r="NIQ20" s="545"/>
      <c r="NIR20" s="545"/>
      <c r="NIS20" s="545"/>
      <c r="NIT20" s="545"/>
      <c r="NIU20" s="545"/>
      <c r="NIV20" s="545"/>
      <c r="NIW20" s="545"/>
      <c r="NIX20" s="545"/>
      <c r="NIY20" s="545"/>
      <c r="NIZ20" s="545"/>
      <c r="NJA20" s="545"/>
      <c r="NJB20" s="545"/>
      <c r="NJC20" s="545"/>
      <c r="NJD20" s="545"/>
      <c r="NJE20" s="545"/>
      <c r="NJF20" s="545"/>
      <c r="NJG20" s="545"/>
      <c r="NJH20" s="545"/>
      <c r="NJI20" s="545"/>
      <c r="NJJ20" s="545"/>
      <c r="NJK20" s="545"/>
      <c r="NJL20" s="545"/>
      <c r="NJM20" s="545"/>
      <c r="NJN20" s="545"/>
      <c r="NJO20" s="545"/>
      <c r="NJP20" s="545"/>
      <c r="NJQ20" s="545"/>
      <c r="NJR20" s="545"/>
      <c r="NJS20" s="545"/>
      <c r="NJT20" s="545"/>
      <c r="NJU20" s="545"/>
      <c r="NJV20" s="545"/>
      <c r="NJW20" s="545"/>
      <c r="NJX20" s="545"/>
      <c r="NJY20" s="545"/>
      <c r="NJZ20" s="545"/>
      <c r="NKA20" s="545"/>
      <c r="NKB20" s="545"/>
      <c r="NKC20" s="545"/>
      <c r="NKD20" s="545"/>
      <c r="NKE20" s="545"/>
      <c r="NKF20" s="545"/>
      <c r="NKG20" s="545"/>
      <c r="NKH20" s="545"/>
      <c r="NKI20" s="545"/>
      <c r="NKJ20" s="545"/>
      <c r="NKK20" s="545"/>
      <c r="NKL20" s="545"/>
      <c r="NKM20" s="545"/>
      <c r="NKN20" s="545"/>
      <c r="NKO20" s="545"/>
      <c r="NKP20" s="545"/>
      <c r="NKQ20" s="545"/>
      <c r="NKR20" s="545"/>
      <c r="NKS20" s="545"/>
      <c r="NKT20" s="545"/>
      <c r="NKU20" s="545"/>
      <c r="NKV20" s="545"/>
      <c r="NKW20" s="545"/>
      <c r="NKX20" s="545"/>
      <c r="NKY20" s="545"/>
      <c r="NKZ20" s="545"/>
      <c r="NLA20" s="545"/>
      <c r="NLB20" s="545"/>
      <c r="NLC20" s="545"/>
      <c r="NLD20" s="545"/>
      <c r="NLE20" s="545"/>
      <c r="NLF20" s="545"/>
      <c r="NLG20" s="545"/>
      <c r="NLH20" s="545"/>
      <c r="NLI20" s="545"/>
      <c r="NLJ20" s="545"/>
      <c r="NLK20" s="545"/>
      <c r="NLL20" s="545"/>
      <c r="NLM20" s="545"/>
      <c r="NLN20" s="545"/>
      <c r="NLO20" s="545"/>
      <c r="NLP20" s="545"/>
      <c r="NLQ20" s="545"/>
      <c r="NLR20" s="545"/>
      <c r="NLS20" s="545"/>
      <c r="NLT20" s="545"/>
      <c r="NLU20" s="545"/>
      <c r="NLV20" s="545"/>
      <c r="NLW20" s="545"/>
      <c r="NLX20" s="545"/>
      <c r="NLY20" s="545"/>
      <c r="NLZ20" s="545"/>
      <c r="NMA20" s="545"/>
      <c r="NMB20" s="545"/>
      <c r="NMC20" s="545"/>
      <c r="NMD20" s="545"/>
      <c r="NME20" s="545"/>
      <c r="NMF20" s="545"/>
      <c r="NMG20" s="545"/>
      <c r="NMH20" s="545"/>
      <c r="NMI20" s="545"/>
      <c r="NMJ20" s="545"/>
      <c r="NMK20" s="545"/>
      <c r="NML20" s="545"/>
      <c r="NMM20" s="545"/>
      <c r="NMN20" s="545"/>
      <c r="NMO20" s="545"/>
      <c r="NMP20" s="545"/>
      <c r="NMQ20" s="545"/>
      <c r="NMR20" s="545"/>
      <c r="NMS20" s="545"/>
      <c r="NMT20" s="545"/>
      <c r="NMU20" s="545"/>
      <c r="NMV20" s="545"/>
      <c r="NMW20" s="545"/>
      <c r="NMX20" s="545"/>
      <c r="NMY20" s="545"/>
      <c r="NMZ20" s="545"/>
      <c r="NNA20" s="545"/>
      <c r="NNB20" s="545"/>
      <c r="NNC20" s="545"/>
      <c r="NND20" s="545"/>
      <c r="NNE20" s="545"/>
      <c r="NNF20" s="545"/>
      <c r="NNG20" s="545"/>
      <c r="NNH20" s="545"/>
      <c r="NNI20" s="545"/>
      <c r="NNJ20" s="545"/>
      <c r="NNK20" s="545"/>
      <c r="NNL20" s="545"/>
      <c r="NNM20" s="545"/>
      <c r="NNN20" s="545"/>
      <c r="NNO20" s="545"/>
      <c r="NNP20" s="545"/>
      <c r="NNQ20" s="545"/>
      <c r="NNR20" s="545"/>
      <c r="NNS20" s="545"/>
      <c r="NNT20" s="545"/>
      <c r="NNU20" s="545"/>
      <c r="NNV20" s="545"/>
      <c r="NNW20" s="545"/>
      <c r="NNX20" s="545"/>
      <c r="NNY20" s="545"/>
      <c r="NNZ20" s="545"/>
      <c r="NOA20" s="545"/>
      <c r="NOB20" s="545"/>
      <c r="NOC20" s="545"/>
      <c r="NOD20" s="545"/>
      <c r="NOE20" s="545"/>
      <c r="NOF20" s="545"/>
      <c r="NOG20" s="545"/>
      <c r="NOH20" s="545"/>
      <c r="NOI20" s="545"/>
      <c r="NOJ20" s="545"/>
      <c r="NOK20" s="545"/>
      <c r="NOL20" s="545"/>
      <c r="NOM20" s="545"/>
      <c r="NON20" s="545"/>
      <c r="NOO20" s="545"/>
      <c r="NOP20" s="545"/>
      <c r="NOQ20" s="545"/>
      <c r="NOR20" s="545"/>
      <c r="NOS20" s="545"/>
      <c r="NOT20" s="545"/>
      <c r="NOU20" s="545"/>
      <c r="NOV20" s="545"/>
      <c r="NOW20" s="545"/>
      <c r="NOX20" s="545"/>
      <c r="NOY20" s="545"/>
      <c r="NOZ20" s="545"/>
      <c r="NPA20" s="545"/>
      <c r="NPB20" s="545"/>
      <c r="NPC20" s="545"/>
      <c r="NPD20" s="545"/>
      <c r="NPE20" s="545"/>
      <c r="NPF20" s="545"/>
      <c r="NPG20" s="545"/>
      <c r="NPH20" s="545"/>
      <c r="NPI20" s="545"/>
      <c r="NPJ20" s="545"/>
      <c r="NPK20" s="545"/>
      <c r="NPL20" s="545"/>
      <c r="NPM20" s="545"/>
      <c r="NPN20" s="545"/>
      <c r="NPO20" s="545"/>
      <c r="NPP20" s="545"/>
      <c r="NPQ20" s="545"/>
      <c r="NPR20" s="545"/>
      <c r="NPS20" s="545"/>
      <c r="NPT20" s="545"/>
      <c r="NPU20" s="545"/>
      <c r="NPV20" s="545"/>
      <c r="NPW20" s="545"/>
      <c r="NPX20" s="545"/>
      <c r="NPY20" s="545"/>
      <c r="NPZ20" s="545"/>
      <c r="NQA20" s="545"/>
      <c r="NQB20" s="545"/>
      <c r="NQC20" s="545"/>
      <c r="NQD20" s="545"/>
      <c r="NQE20" s="545"/>
      <c r="NQF20" s="545"/>
      <c r="NQG20" s="545"/>
      <c r="NQH20" s="545"/>
      <c r="NQI20" s="545"/>
      <c r="NQJ20" s="545"/>
      <c r="NQK20" s="545"/>
      <c r="NQL20" s="545"/>
      <c r="NQM20" s="545"/>
      <c r="NQN20" s="545"/>
      <c r="NQO20" s="545"/>
      <c r="NQP20" s="545"/>
      <c r="NQQ20" s="545"/>
      <c r="NQR20" s="545"/>
      <c r="NQS20" s="545"/>
      <c r="NQT20" s="545"/>
      <c r="NQU20" s="545"/>
      <c r="NQV20" s="545"/>
      <c r="NQW20" s="545"/>
      <c r="NQX20" s="545"/>
      <c r="NQY20" s="545"/>
      <c r="NQZ20" s="545"/>
      <c r="NRA20" s="545"/>
      <c r="NRB20" s="545"/>
      <c r="NRC20" s="545"/>
      <c r="NRD20" s="545"/>
      <c r="NRE20" s="545"/>
      <c r="NRF20" s="545"/>
      <c r="NRG20" s="545"/>
      <c r="NRH20" s="545"/>
      <c r="NRI20" s="545"/>
      <c r="NRJ20" s="545"/>
      <c r="NRK20" s="545"/>
      <c r="NRL20" s="545"/>
      <c r="NRM20" s="545"/>
      <c r="NRN20" s="545"/>
      <c r="NRO20" s="545"/>
      <c r="NRP20" s="545"/>
      <c r="NRQ20" s="545"/>
      <c r="NRR20" s="545"/>
      <c r="NRS20" s="545"/>
      <c r="NRT20" s="545"/>
      <c r="NRU20" s="545"/>
      <c r="NRV20" s="545"/>
      <c r="NRW20" s="545"/>
      <c r="NRX20" s="545"/>
      <c r="NRY20" s="545"/>
      <c r="NRZ20" s="545"/>
      <c r="NSA20" s="545"/>
      <c r="NSB20" s="545"/>
      <c r="NSC20" s="545"/>
      <c r="NSD20" s="545"/>
      <c r="NSE20" s="545"/>
      <c r="NSF20" s="545"/>
      <c r="NSG20" s="545"/>
      <c r="NSH20" s="545"/>
      <c r="NSI20" s="545"/>
      <c r="NSJ20" s="545"/>
      <c r="NSK20" s="545"/>
      <c r="NSL20" s="545"/>
      <c r="NSM20" s="545"/>
      <c r="NSN20" s="545"/>
      <c r="NSO20" s="545"/>
      <c r="NSP20" s="545"/>
      <c r="NSQ20" s="545"/>
      <c r="NSR20" s="545"/>
      <c r="NSS20" s="545"/>
      <c r="NST20" s="545"/>
      <c r="NSU20" s="545"/>
      <c r="NSV20" s="545"/>
      <c r="NSW20" s="545"/>
      <c r="NSX20" s="545"/>
      <c r="NSY20" s="545"/>
      <c r="NSZ20" s="545"/>
      <c r="NTA20" s="545"/>
      <c r="NTB20" s="545"/>
      <c r="NTC20" s="545"/>
      <c r="NTD20" s="545"/>
      <c r="NTE20" s="545"/>
      <c r="NTF20" s="545"/>
      <c r="NTG20" s="545"/>
      <c r="NTH20" s="545"/>
      <c r="NTI20" s="545"/>
      <c r="NTJ20" s="545"/>
      <c r="NTK20" s="545"/>
      <c r="NTL20" s="545"/>
      <c r="NTM20" s="545"/>
      <c r="NTN20" s="545"/>
      <c r="NTO20" s="545"/>
      <c r="NTP20" s="545"/>
      <c r="NTQ20" s="545"/>
      <c r="NTR20" s="545"/>
      <c r="NTS20" s="545"/>
      <c r="NTT20" s="545"/>
      <c r="NTU20" s="545"/>
      <c r="NTV20" s="545"/>
      <c r="NTW20" s="545"/>
      <c r="NTX20" s="545"/>
      <c r="NTY20" s="545"/>
      <c r="NTZ20" s="545"/>
      <c r="NUA20" s="545"/>
      <c r="NUB20" s="545"/>
      <c r="NUC20" s="545"/>
      <c r="NUD20" s="545"/>
      <c r="NUE20" s="545"/>
      <c r="NUF20" s="545"/>
      <c r="NUG20" s="545"/>
      <c r="NUH20" s="545"/>
      <c r="NUI20" s="545"/>
      <c r="NUJ20" s="545"/>
      <c r="NUK20" s="545"/>
      <c r="NUL20" s="545"/>
      <c r="NUM20" s="545"/>
      <c r="NUN20" s="545"/>
      <c r="NUO20" s="545"/>
      <c r="NUP20" s="545"/>
      <c r="NUQ20" s="545"/>
      <c r="NUR20" s="545"/>
      <c r="NUS20" s="545"/>
      <c r="NUT20" s="545"/>
      <c r="NUU20" s="545"/>
      <c r="NUV20" s="545"/>
      <c r="NUW20" s="545"/>
      <c r="NUX20" s="545"/>
      <c r="NUY20" s="545"/>
      <c r="NUZ20" s="545"/>
      <c r="NVA20" s="545"/>
      <c r="NVB20" s="545"/>
      <c r="NVC20" s="545"/>
      <c r="NVD20" s="545"/>
      <c r="NVE20" s="545"/>
      <c r="NVF20" s="545"/>
      <c r="NVG20" s="545"/>
      <c r="NVH20" s="545"/>
      <c r="NVI20" s="545"/>
      <c r="NVJ20" s="545"/>
      <c r="NVK20" s="545"/>
      <c r="NVL20" s="545"/>
      <c r="NVM20" s="545"/>
      <c r="NVN20" s="545"/>
      <c r="NVO20" s="545"/>
      <c r="NVP20" s="545"/>
      <c r="NVQ20" s="545"/>
      <c r="NVR20" s="545"/>
      <c r="NVS20" s="545"/>
      <c r="NVT20" s="545"/>
      <c r="NVU20" s="545"/>
      <c r="NVV20" s="545"/>
      <c r="NVW20" s="545"/>
      <c r="NVX20" s="545"/>
      <c r="NVY20" s="545"/>
      <c r="NVZ20" s="545"/>
      <c r="NWA20" s="545"/>
      <c r="NWB20" s="545"/>
      <c r="NWC20" s="545"/>
      <c r="NWD20" s="545"/>
      <c r="NWE20" s="545"/>
      <c r="NWF20" s="545"/>
      <c r="NWG20" s="545"/>
      <c r="NWH20" s="545"/>
      <c r="NWI20" s="545"/>
      <c r="NWJ20" s="545"/>
      <c r="NWK20" s="545"/>
      <c r="NWL20" s="545"/>
      <c r="NWM20" s="545"/>
      <c r="NWN20" s="545"/>
      <c r="NWO20" s="545"/>
      <c r="NWP20" s="545"/>
      <c r="NWQ20" s="545"/>
      <c r="NWR20" s="545"/>
      <c r="NWS20" s="545"/>
      <c r="NWT20" s="545"/>
      <c r="NWU20" s="545"/>
      <c r="NWV20" s="545"/>
      <c r="NWW20" s="545"/>
      <c r="NWX20" s="545"/>
      <c r="NWY20" s="545"/>
      <c r="NWZ20" s="545"/>
      <c r="NXA20" s="545"/>
      <c r="NXB20" s="545"/>
      <c r="NXC20" s="545"/>
      <c r="NXD20" s="545"/>
      <c r="NXE20" s="545"/>
      <c r="NXF20" s="545"/>
      <c r="NXG20" s="545"/>
      <c r="NXH20" s="545"/>
      <c r="NXI20" s="545"/>
      <c r="NXJ20" s="545"/>
      <c r="NXK20" s="545"/>
      <c r="NXL20" s="545"/>
      <c r="NXM20" s="545"/>
      <c r="NXN20" s="545"/>
      <c r="NXO20" s="545"/>
      <c r="NXP20" s="545"/>
      <c r="NXQ20" s="545"/>
      <c r="NXR20" s="545"/>
      <c r="NXS20" s="545"/>
      <c r="NXT20" s="545"/>
      <c r="NXU20" s="545"/>
      <c r="NXV20" s="545"/>
      <c r="NXW20" s="545"/>
      <c r="NXX20" s="545"/>
      <c r="NXY20" s="545"/>
      <c r="NXZ20" s="545"/>
      <c r="NYA20" s="545"/>
      <c r="NYB20" s="545"/>
      <c r="NYC20" s="545"/>
      <c r="NYD20" s="545"/>
      <c r="NYE20" s="545"/>
      <c r="NYF20" s="545"/>
      <c r="NYG20" s="545"/>
      <c r="NYH20" s="545"/>
      <c r="NYI20" s="545"/>
      <c r="NYJ20" s="545"/>
      <c r="NYK20" s="545"/>
      <c r="NYL20" s="545"/>
      <c r="NYM20" s="545"/>
      <c r="NYN20" s="545"/>
      <c r="NYO20" s="545"/>
      <c r="NYP20" s="545"/>
      <c r="NYQ20" s="545"/>
      <c r="NYR20" s="545"/>
      <c r="NYS20" s="545"/>
      <c r="NYT20" s="545"/>
      <c r="NYU20" s="545"/>
      <c r="NYV20" s="545"/>
      <c r="NYW20" s="545"/>
      <c r="NYX20" s="545"/>
      <c r="NYY20" s="545"/>
      <c r="NYZ20" s="545"/>
      <c r="NZA20" s="545"/>
      <c r="NZB20" s="545"/>
      <c r="NZC20" s="545"/>
      <c r="NZD20" s="545"/>
      <c r="NZE20" s="545"/>
      <c r="NZF20" s="545"/>
      <c r="NZG20" s="545"/>
      <c r="NZH20" s="545"/>
      <c r="NZI20" s="545"/>
      <c r="NZJ20" s="545"/>
      <c r="NZK20" s="545"/>
      <c r="NZL20" s="545"/>
      <c r="NZM20" s="545"/>
      <c r="NZN20" s="545"/>
      <c r="NZO20" s="545"/>
      <c r="NZP20" s="545"/>
      <c r="NZQ20" s="545"/>
      <c r="NZR20" s="545"/>
      <c r="NZS20" s="545"/>
      <c r="NZT20" s="545"/>
      <c r="NZU20" s="545"/>
      <c r="NZV20" s="545"/>
      <c r="NZW20" s="545"/>
      <c r="NZX20" s="545"/>
      <c r="NZY20" s="545"/>
      <c r="NZZ20" s="545"/>
      <c r="OAA20" s="545"/>
      <c r="OAB20" s="545"/>
      <c r="OAC20" s="545"/>
      <c r="OAD20" s="545"/>
      <c r="OAE20" s="545"/>
      <c r="OAF20" s="545"/>
      <c r="OAG20" s="545"/>
      <c r="OAH20" s="545"/>
      <c r="OAI20" s="545"/>
      <c r="OAJ20" s="545"/>
      <c r="OAK20" s="545"/>
      <c r="OAL20" s="545"/>
      <c r="OAM20" s="545"/>
      <c r="OAN20" s="545"/>
      <c r="OAO20" s="545"/>
      <c r="OAP20" s="545"/>
      <c r="OAQ20" s="545"/>
      <c r="OAR20" s="545"/>
      <c r="OAS20" s="545"/>
      <c r="OAT20" s="545"/>
      <c r="OAU20" s="545"/>
      <c r="OAV20" s="545"/>
      <c r="OAW20" s="545"/>
      <c r="OAX20" s="545"/>
      <c r="OAY20" s="545"/>
      <c r="OAZ20" s="545"/>
      <c r="OBA20" s="545"/>
      <c r="OBB20" s="545"/>
      <c r="OBC20" s="545"/>
      <c r="OBD20" s="545"/>
      <c r="OBE20" s="545"/>
      <c r="OBF20" s="545"/>
      <c r="OBG20" s="545"/>
      <c r="OBH20" s="545"/>
      <c r="OBI20" s="545"/>
      <c r="OBJ20" s="545"/>
      <c r="OBK20" s="545"/>
      <c r="OBL20" s="545"/>
      <c r="OBM20" s="545"/>
      <c r="OBN20" s="545"/>
      <c r="OBO20" s="545"/>
      <c r="OBP20" s="545"/>
      <c r="OBQ20" s="545"/>
      <c r="OBR20" s="545"/>
      <c r="OBS20" s="545"/>
      <c r="OBT20" s="545"/>
      <c r="OBU20" s="545"/>
      <c r="OBV20" s="545"/>
      <c r="OBW20" s="545"/>
      <c r="OBX20" s="545"/>
      <c r="OBY20" s="545"/>
      <c r="OBZ20" s="545"/>
      <c r="OCA20" s="545"/>
      <c r="OCB20" s="545"/>
      <c r="OCC20" s="545"/>
      <c r="OCD20" s="545"/>
      <c r="OCE20" s="545"/>
      <c r="OCF20" s="545"/>
      <c r="OCG20" s="545"/>
      <c r="OCH20" s="545"/>
      <c r="OCI20" s="545"/>
      <c r="OCJ20" s="545"/>
      <c r="OCK20" s="545"/>
      <c r="OCL20" s="545"/>
      <c r="OCM20" s="545"/>
      <c r="OCN20" s="545"/>
      <c r="OCO20" s="545"/>
      <c r="OCP20" s="545"/>
      <c r="OCQ20" s="545"/>
      <c r="OCR20" s="545"/>
      <c r="OCS20" s="545"/>
      <c r="OCT20" s="545"/>
      <c r="OCU20" s="545"/>
      <c r="OCV20" s="545"/>
      <c r="OCW20" s="545"/>
      <c r="OCX20" s="545"/>
      <c r="OCY20" s="545"/>
      <c r="OCZ20" s="545"/>
      <c r="ODA20" s="545"/>
      <c r="ODB20" s="545"/>
      <c r="ODC20" s="545"/>
      <c r="ODD20" s="545"/>
      <c r="ODE20" s="545"/>
      <c r="ODF20" s="545"/>
      <c r="ODG20" s="545"/>
      <c r="ODH20" s="545"/>
      <c r="ODI20" s="545"/>
      <c r="ODJ20" s="545"/>
      <c r="ODK20" s="545"/>
      <c r="ODL20" s="545"/>
      <c r="ODM20" s="545"/>
      <c r="ODN20" s="545"/>
      <c r="ODO20" s="545"/>
      <c r="ODP20" s="545"/>
      <c r="ODQ20" s="545"/>
      <c r="ODR20" s="545"/>
      <c r="ODS20" s="545"/>
      <c r="ODT20" s="545"/>
      <c r="ODU20" s="545"/>
      <c r="ODV20" s="545"/>
      <c r="ODW20" s="545"/>
      <c r="ODX20" s="545"/>
      <c r="ODY20" s="545"/>
      <c r="ODZ20" s="545"/>
      <c r="OEA20" s="545"/>
      <c r="OEB20" s="545"/>
      <c r="OEC20" s="545"/>
      <c r="OED20" s="545"/>
      <c r="OEE20" s="545"/>
      <c r="OEF20" s="545"/>
      <c r="OEG20" s="545"/>
      <c r="OEH20" s="545"/>
      <c r="OEI20" s="545"/>
      <c r="OEJ20" s="545"/>
      <c r="OEK20" s="545"/>
      <c r="OEL20" s="545"/>
      <c r="OEM20" s="545"/>
      <c r="OEN20" s="545"/>
      <c r="OEO20" s="545"/>
      <c r="OEP20" s="545"/>
      <c r="OEQ20" s="545"/>
      <c r="OER20" s="545"/>
      <c r="OES20" s="545"/>
      <c r="OET20" s="545"/>
      <c r="OEU20" s="545"/>
      <c r="OEV20" s="545"/>
      <c r="OEW20" s="545"/>
      <c r="OEX20" s="545"/>
      <c r="OEY20" s="545"/>
      <c r="OEZ20" s="545"/>
      <c r="OFA20" s="545"/>
      <c r="OFB20" s="545"/>
      <c r="OFC20" s="545"/>
      <c r="OFD20" s="545"/>
      <c r="OFE20" s="545"/>
      <c r="OFF20" s="545"/>
      <c r="OFG20" s="545"/>
      <c r="OFH20" s="545"/>
      <c r="OFI20" s="545"/>
      <c r="OFJ20" s="545"/>
      <c r="OFK20" s="545"/>
      <c r="OFL20" s="545"/>
      <c r="OFM20" s="545"/>
      <c r="OFN20" s="545"/>
      <c r="OFO20" s="545"/>
      <c r="OFP20" s="545"/>
      <c r="OFQ20" s="545"/>
      <c r="OFR20" s="545"/>
      <c r="OFS20" s="545"/>
      <c r="OFT20" s="545"/>
      <c r="OFU20" s="545"/>
      <c r="OFV20" s="545"/>
      <c r="OFW20" s="545"/>
      <c r="OFX20" s="545"/>
      <c r="OFY20" s="545"/>
      <c r="OFZ20" s="545"/>
      <c r="OGA20" s="545"/>
      <c r="OGB20" s="545"/>
      <c r="OGC20" s="545"/>
      <c r="OGD20" s="545"/>
      <c r="OGE20" s="545"/>
      <c r="OGF20" s="545"/>
      <c r="OGG20" s="545"/>
      <c r="OGH20" s="545"/>
      <c r="OGI20" s="545"/>
      <c r="OGJ20" s="545"/>
      <c r="OGK20" s="545"/>
      <c r="OGL20" s="545"/>
      <c r="OGM20" s="545"/>
      <c r="OGN20" s="545"/>
      <c r="OGO20" s="545"/>
      <c r="OGP20" s="545"/>
      <c r="OGQ20" s="545"/>
      <c r="OGR20" s="545"/>
      <c r="OGS20" s="545"/>
      <c r="OGT20" s="545"/>
      <c r="OGU20" s="545"/>
      <c r="OGV20" s="545"/>
      <c r="OGW20" s="545"/>
      <c r="OGX20" s="545"/>
      <c r="OGY20" s="545"/>
      <c r="OGZ20" s="545"/>
      <c r="OHA20" s="545"/>
      <c r="OHB20" s="545"/>
      <c r="OHC20" s="545"/>
      <c r="OHD20" s="545"/>
      <c r="OHE20" s="545"/>
      <c r="OHF20" s="545"/>
      <c r="OHG20" s="545"/>
      <c r="OHH20" s="545"/>
      <c r="OHI20" s="545"/>
      <c r="OHJ20" s="545"/>
      <c r="OHK20" s="545"/>
      <c r="OHL20" s="545"/>
      <c r="OHM20" s="545"/>
      <c r="OHN20" s="545"/>
      <c r="OHO20" s="545"/>
      <c r="OHP20" s="545"/>
      <c r="OHQ20" s="545"/>
      <c r="OHR20" s="545"/>
      <c r="OHS20" s="545"/>
      <c r="OHT20" s="545"/>
      <c r="OHU20" s="545"/>
      <c r="OHV20" s="545"/>
      <c r="OHW20" s="545"/>
      <c r="OHX20" s="545"/>
      <c r="OHY20" s="545"/>
      <c r="OHZ20" s="545"/>
      <c r="OIA20" s="545"/>
      <c r="OIB20" s="545"/>
      <c r="OIC20" s="545"/>
      <c r="OID20" s="545"/>
      <c r="OIE20" s="545"/>
      <c r="OIF20" s="545"/>
      <c r="OIG20" s="545"/>
      <c r="OIH20" s="545"/>
      <c r="OII20" s="545"/>
      <c r="OIJ20" s="545"/>
      <c r="OIK20" s="545"/>
      <c r="OIL20" s="545"/>
      <c r="OIM20" s="545"/>
      <c r="OIN20" s="545"/>
      <c r="OIO20" s="545"/>
      <c r="OIP20" s="545"/>
      <c r="OIQ20" s="545"/>
      <c r="OIR20" s="545"/>
      <c r="OIS20" s="545"/>
      <c r="OIT20" s="545"/>
      <c r="OIU20" s="545"/>
      <c r="OIV20" s="545"/>
      <c r="OIW20" s="545"/>
      <c r="OIX20" s="545"/>
      <c r="OIY20" s="545"/>
      <c r="OIZ20" s="545"/>
      <c r="OJA20" s="545"/>
      <c r="OJB20" s="545"/>
      <c r="OJC20" s="545"/>
      <c r="OJD20" s="545"/>
      <c r="OJE20" s="545"/>
      <c r="OJF20" s="545"/>
      <c r="OJG20" s="545"/>
      <c r="OJH20" s="545"/>
      <c r="OJI20" s="545"/>
      <c r="OJJ20" s="545"/>
      <c r="OJK20" s="545"/>
      <c r="OJL20" s="545"/>
      <c r="OJM20" s="545"/>
      <c r="OJN20" s="545"/>
      <c r="OJO20" s="545"/>
      <c r="OJP20" s="545"/>
      <c r="OJQ20" s="545"/>
      <c r="OJR20" s="545"/>
      <c r="OJS20" s="545"/>
      <c r="OJT20" s="545"/>
      <c r="OJU20" s="545"/>
      <c r="OJV20" s="545"/>
      <c r="OJW20" s="545"/>
      <c r="OJX20" s="545"/>
      <c r="OJY20" s="545"/>
      <c r="OJZ20" s="545"/>
      <c r="OKA20" s="545"/>
      <c r="OKB20" s="545"/>
      <c r="OKC20" s="545"/>
      <c r="OKD20" s="545"/>
      <c r="OKE20" s="545"/>
      <c r="OKF20" s="545"/>
      <c r="OKG20" s="545"/>
      <c r="OKH20" s="545"/>
      <c r="OKI20" s="545"/>
      <c r="OKJ20" s="545"/>
      <c r="OKK20" s="545"/>
      <c r="OKL20" s="545"/>
      <c r="OKM20" s="545"/>
      <c r="OKN20" s="545"/>
      <c r="OKO20" s="545"/>
      <c r="OKP20" s="545"/>
      <c r="OKQ20" s="545"/>
      <c r="OKR20" s="545"/>
      <c r="OKS20" s="545"/>
      <c r="OKT20" s="545"/>
      <c r="OKU20" s="545"/>
      <c r="OKV20" s="545"/>
      <c r="OKW20" s="545"/>
      <c r="OKX20" s="545"/>
      <c r="OKY20" s="545"/>
      <c r="OKZ20" s="545"/>
      <c r="OLA20" s="545"/>
      <c r="OLB20" s="545"/>
      <c r="OLC20" s="545"/>
      <c r="OLD20" s="545"/>
      <c r="OLE20" s="545"/>
      <c r="OLF20" s="545"/>
      <c r="OLG20" s="545"/>
      <c r="OLH20" s="545"/>
      <c r="OLI20" s="545"/>
      <c r="OLJ20" s="545"/>
      <c r="OLK20" s="545"/>
      <c r="OLL20" s="545"/>
      <c r="OLM20" s="545"/>
      <c r="OLN20" s="545"/>
      <c r="OLO20" s="545"/>
      <c r="OLP20" s="545"/>
      <c r="OLQ20" s="545"/>
      <c r="OLR20" s="545"/>
      <c r="OLS20" s="545"/>
      <c r="OLT20" s="545"/>
      <c r="OLU20" s="545"/>
      <c r="OLV20" s="545"/>
      <c r="OLW20" s="545"/>
      <c r="OLX20" s="545"/>
      <c r="OLY20" s="545"/>
      <c r="OLZ20" s="545"/>
      <c r="OMA20" s="545"/>
      <c r="OMB20" s="545"/>
      <c r="OMC20" s="545"/>
      <c r="OMD20" s="545"/>
      <c r="OME20" s="545"/>
      <c r="OMF20" s="545"/>
      <c r="OMG20" s="545"/>
      <c r="OMH20" s="545"/>
      <c r="OMI20" s="545"/>
      <c r="OMJ20" s="545"/>
      <c r="OMK20" s="545"/>
      <c r="OML20" s="545"/>
      <c r="OMM20" s="545"/>
      <c r="OMN20" s="545"/>
      <c r="OMO20" s="545"/>
      <c r="OMP20" s="545"/>
      <c r="OMQ20" s="545"/>
      <c r="OMR20" s="545"/>
      <c r="OMS20" s="545"/>
      <c r="OMT20" s="545"/>
      <c r="OMU20" s="545"/>
      <c r="OMV20" s="545"/>
      <c r="OMW20" s="545"/>
      <c r="OMX20" s="545"/>
      <c r="OMY20" s="545"/>
      <c r="OMZ20" s="545"/>
      <c r="ONA20" s="545"/>
      <c r="ONB20" s="545"/>
      <c r="ONC20" s="545"/>
      <c r="OND20" s="545"/>
      <c r="ONE20" s="545"/>
      <c r="ONF20" s="545"/>
      <c r="ONG20" s="545"/>
      <c r="ONH20" s="545"/>
      <c r="ONI20" s="545"/>
      <c r="ONJ20" s="545"/>
      <c r="ONK20" s="545"/>
      <c r="ONL20" s="545"/>
      <c r="ONM20" s="545"/>
      <c r="ONN20" s="545"/>
      <c r="ONO20" s="545"/>
      <c r="ONP20" s="545"/>
      <c r="ONQ20" s="545"/>
      <c r="ONR20" s="545"/>
      <c r="ONS20" s="545"/>
      <c r="ONT20" s="545"/>
      <c r="ONU20" s="545"/>
      <c r="ONV20" s="545"/>
      <c r="ONW20" s="545"/>
      <c r="ONX20" s="545"/>
      <c r="ONY20" s="545"/>
      <c r="ONZ20" s="545"/>
      <c r="OOA20" s="545"/>
      <c r="OOB20" s="545"/>
      <c r="OOC20" s="545"/>
      <c r="OOD20" s="545"/>
      <c r="OOE20" s="545"/>
      <c r="OOF20" s="545"/>
      <c r="OOG20" s="545"/>
      <c r="OOH20" s="545"/>
      <c r="OOI20" s="545"/>
      <c r="OOJ20" s="545"/>
      <c r="OOK20" s="545"/>
      <c r="OOL20" s="545"/>
      <c r="OOM20" s="545"/>
      <c r="OON20" s="545"/>
      <c r="OOO20" s="545"/>
      <c r="OOP20" s="545"/>
      <c r="OOQ20" s="545"/>
      <c r="OOR20" s="545"/>
      <c r="OOS20" s="545"/>
      <c r="OOT20" s="545"/>
      <c r="OOU20" s="545"/>
      <c r="OOV20" s="545"/>
      <c r="OOW20" s="545"/>
      <c r="OOX20" s="545"/>
      <c r="OOY20" s="545"/>
      <c r="OOZ20" s="545"/>
      <c r="OPA20" s="545"/>
      <c r="OPB20" s="545"/>
      <c r="OPC20" s="545"/>
      <c r="OPD20" s="545"/>
      <c r="OPE20" s="545"/>
      <c r="OPF20" s="545"/>
      <c r="OPG20" s="545"/>
      <c r="OPH20" s="545"/>
      <c r="OPI20" s="545"/>
      <c r="OPJ20" s="545"/>
      <c r="OPK20" s="545"/>
      <c r="OPL20" s="545"/>
      <c r="OPM20" s="545"/>
      <c r="OPN20" s="545"/>
      <c r="OPO20" s="545"/>
      <c r="OPP20" s="545"/>
      <c r="OPQ20" s="545"/>
      <c r="OPR20" s="545"/>
      <c r="OPS20" s="545"/>
      <c r="OPT20" s="545"/>
      <c r="OPU20" s="545"/>
      <c r="OPV20" s="545"/>
      <c r="OPW20" s="545"/>
      <c r="OPX20" s="545"/>
      <c r="OPY20" s="545"/>
      <c r="OPZ20" s="545"/>
      <c r="OQA20" s="545"/>
      <c r="OQB20" s="545"/>
      <c r="OQC20" s="545"/>
      <c r="OQD20" s="545"/>
      <c r="OQE20" s="545"/>
      <c r="OQF20" s="545"/>
      <c r="OQG20" s="545"/>
      <c r="OQH20" s="545"/>
      <c r="OQI20" s="545"/>
      <c r="OQJ20" s="545"/>
      <c r="OQK20" s="545"/>
      <c r="OQL20" s="545"/>
      <c r="OQM20" s="545"/>
      <c r="OQN20" s="545"/>
      <c r="OQO20" s="545"/>
      <c r="OQP20" s="545"/>
      <c r="OQQ20" s="545"/>
      <c r="OQR20" s="545"/>
      <c r="OQS20" s="545"/>
      <c r="OQT20" s="545"/>
      <c r="OQU20" s="545"/>
      <c r="OQV20" s="545"/>
      <c r="OQW20" s="545"/>
      <c r="OQX20" s="545"/>
      <c r="OQY20" s="545"/>
      <c r="OQZ20" s="545"/>
      <c r="ORA20" s="545"/>
      <c r="ORB20" s="545"/>
      <c r="ORC20" s="545"/>
      <c r="ORD20" s="545"/>
      <c r="ORE20" s="545"/>
      <c r="ORF20" s="545"/>
      <c r="ORG20" s="545"/>
      <c r="ORH20" s="545"/>
      <c r="ORI20" s="545"/>
      <c r="ORJ20" s="545"/>
      <c r="ORK20" s="545"/>
      <c r="ORL20" s="545"/>
      <c r="ORM20" s="545"/>
      <c r="ORN20" s="545"/>
      <c r="ORO20" s="545"/>
      <c r="ORP20" s="545"/>
      <c r="ORQ20" s="545"/>
      <c r="ORR20" s="545"/>
      <c r="ORS20" s="545"/>
      <c r="ORT20" s="545"/>
      <c r="ORU20" s="545"/>
      <c r="ORV20" s="545"/>
      <c r="ORW20" s="545"/>
      <c r="ORX20" s="545"/>
      <c r="ORY20" s="545"/>
      <c r="ORZ20" s="545"/>
      <c r="OSA20" s="545"/>
      <c r="OSB20" s="545"/>
      <c r="OSC20" s="545"/>
      <c r="OSD20" s="545"/>
      <c r="OSE20" s="545"/>
      <c r="OSF20" s="545"/>
      <c r="OSG20" s="545"/>
      <c r="OSH20" s="545"/>
      <c r="OSI20" s="545"/>
      <c r="OSJ20" s="545"/>
      <c r="OSK20" s="545"/>
      <c r="OSL20" s="545"/>
      <c r="OSM20" s="545"/>
      <c r="OSN20" s="545"/>
      <c r="OSO20" s="545"/>
      <c r="OSP20" s="545"/>
      <c r="OSQ20" s="545"/>
      <c r="OSR20" s="545"/>
      <c r="OSS20" s="545"/>
      <c r="OST20" s="545"/>
      <c r="OSU20" s="545"/>
      <c r="OSV20" s="545"/>
      <c r="OSW20" s="545"/>
      <c r="OSX20" s="545"/>
      <c r="OSY20" s="545"/>
      <c r="OSZ20" s="545"/>
      <c r="OTA20" s="545"/>
      <c r="OTB20" s="545"/>
      <c r="OTC20" s="545"/>
      <c r="OTD20" s="545"/>
      <c r="OTE20" s="545"/>
      <c r="OTF20" s="545"/>
      <c r="OTG20" s="545"/>
      <c r="OTH20" s="545"/>
      <c r="OTI20" s="545"/>
      <c r="OTJ20" s="545"/>
      <c r="OTK20" s="545"/>
      <c r="OTL20" s="545"/>
      <c r="OTM20" s="545"/>
      <c r="OTN20" s="545"/>
      <c r="OTO20" s="545"/>
      <c r="OTP20" s="545"/>
      <c r="OTQ20" s="545"/>
      <c r="OTR20" s="545"/>
      <c r="OTS20" s="545"/>
      <c r="OTT20" s="545"/>
      <c r="OTU20" s="545"/>
      <c r="OTV20" s="545"/>
      <c r="OTW20" s="545"/>
      <c r="OTX20" s="545"/>
      <c r="OTY20" s="545"/>
      <c r="OTZ20" s="545"/>
      <c r="OUA20" s="545"/>
      <c r="OUB20" s="545"/>
      <c r="OUC20" s="545"/>
      <c r="OUD20" s="545"/>
      <c r="OUE20" s="545"/>
      <c r="OUF20" s="545"/>
      <c r="OUG20" s="545"/>
      <c r="OUH20" s="545"/>
      <c r="OUI20" s="545"/>
      <c r="OUJ20" s="545"/>
      <c r="OUK20" s="545"/>
      <c r="OUL20" s="545"/>
      <c r="OUM20" s="545"/>
      <c r="OUN20" s="545"/>
      <c r="OUO20" s="545"/>
      <c r="OUP20" s="545"/>
      <c r="OUQ20" s="545"/>
      <c r="OUR20" s="545"/>
      <c r="OUS20" s="545"/>
      <c r="OUT20" s="545"/>
      <c r="OUU20" s="545"/>
      <c r="OUV20" s="545"/>
      <c r="OUW20" s="545"/>
      <c r="OUX20" s="545"/>
      <c r="OUY20" s="545"/>
      <c r="OUZ20" s="545"/>
      <c r="OVA20" s="545"/>
      <c r="OVB20" s="545"/>
      <c r="OVC20" s="545"/>
      <c r="OVD20" s="545"/>
      <c r="OVE20" s="545"/>
      <c r="OVF20" s="545"/>
      <c r="OVG20" s="545"/>
      <c r="OVH20" s="545"/>
      <c r="OVI20" s="545"/>
      <c r="OVJ20" s="545"/>
      <c r="OVK20" s="545"/>
      <c r="OVL20" s="545"/>
      <c r="OVM20" s="545"/>
      <c r="OVN20" s="545"/>
      <c r="OVO20" s="545"/>
      <c r="OVP20" s="545"/>
      <c r="OVQ20" s="545"/>
      <c r="OVR20" s="545"/>
      <c r="OVS20" s="545"/>
      <c r="OVT20" s="545"/>
      <c r="OVU20" s="545"/>
      <c r="OVV20" s="545"/>
      <c r="OVW20" s="545"/>
      <c r="OVX20" s="545"/>
      <c r="OVY20" s="545"/>
      <c r="OVZ20" s="545"/>
      <c r="OWA20" s="545"/>
      <c r="OWB20" s="545"/>
      <c r="OWC20" s="545"/>
      <c r="OWD20" s="545"/>
      <c r="OWE20" s="545"/>
      <c r="OWF20" s="545"/>
      <c r="OWG20" s="545"/>
      <c r="OWH20" s="545"/>
      <c r="OWI20" s="545"/>
      <c r="OWJ20" s="545"/>
      <c r="OWK20" s="545"/>
      <c r="OWL20" s="545"/>
      <c r="OWM20" s="545"/>
      <c r="OWN20" s="545"/>
      <c r="OWO20" s="545"/>
      <c r="OWP20" s="545"/>
      <c r="OWQ20" s="545"/>
      <c r="OWR20" s="545"/>
      <c r="OWS20" s="545"/>
      <c r="OWT20" s="545"/>
      <c r="OWU20" s="545"/>
      <c r="OWV20" s="545"/>
      <c r="OWW20" s="545"/>
      <c r="OWX20" s="545"/>
      <c r="OWY20" s="545"/>
      <c r="OWZ20" s="545"/>
      <c r="OXA20" s="545"/>
      <c r="OXB20" s="545"/>
      <c r="OXC20" s="545"/>
      <c r="OXD20" s="545"/>
      <c r="OXE20" s="545"/>
      <c r="OXF20" s="545"/>
      <c r="OXG20" s="545"/>
      <c r="OXH20" s="545"/>
      <c r="OXI20" s="545"/>
      <c r="OXJ20" s="545"/>
      <c r="OXK20" s="545"/>
      <c r="OXL20" s="545"/>
      <c r="OXM20" s="545"/>
      <c r="OXN20" s="545"/>
      <c r="OXO20" s="545"/>
      <c r="OXP20" s="545"/>
      <c r="OXQ20" s="545"/>
      <c r="OXR20" s="545"/>
      <c r="OXS20" s="545"/>
      <c r="OXT20" s="545"/>
      <c r="OXU20" s="545"/>
      <c r="OXV20" s="545"/>
      <c r="OXW20" s="545"/>
      <c r="OXX20" s="545"/>
      <c r="OXY20" s="545"/>
      <c r="OXZ20" s="545"/>
      <c r="OYA20" s="545"/>
      <c r="OYB20" s="545"/>
      <c r="OYC20" s="545"/>
      <c r="OYD20" s="545"/>
      <c r="OYE20" s="545"/>
      <c r="OYF20" s="545"/>
      <c r="OYG20" s="545"/>
      <c r="OYH20" s="545"/>
      <c r="OYI20" s="545"/>
      <c r="OYJ20" s="545"/>
      <c r="OYK20" s="545"/>
      <c r="OYL20" s="545"/>
      <c r="OYM20" s="545"/>
      <c r="OYN20" s="545"/>
      <c r="OYO20" s="545"/>
      <c r="OYP20" s="545"/>
      <c r="OYQ20" s="545"/>
      <c r="OYR20" s="545"/>
      <c r="OYS20" s="545"/>
      <c r="OYT20" s="545"/>
      <c r="OYU20" s="545"/>
      <c r="OYV20" s="545"/>
      <c r="OYW20" s="545"/>
      <c r="OYX20" s="545"/>
      <c r="OYY20" s="545"/>
      <c r="OYZ20" s="545"/>
      <c r="OZA20" s="545"/>
      <c r="OZB20" s="545"/>
      <c r="OZC20" s="545"/>
      <c r="OZD20" s="545"/>
      <c r="OZE20" s="545"/>
      <c r="OZF20" s="545"/>
      <c r="OZG20" s="545"/>
      <c r="OZH20" s="545"/>
      <c r="OZI20" s="545"/>
      <c r="OZJ20" s="545"/>
      <c r="OZK20" s="545"/>
      <c r="OZL20" s="545"/>
      <c r="OZM20" s="545"/>
      <c r="OZN20" s="545"/>
      <c r="OZO20" s="545"/>
      <c r="OZP20" s="545"/>
      <c r="OZQ20" s="545"/>
      <c r="OZR20" s="545"/>
      <c r="OZS20" s="545"/>
      <c r="OZT20" s="545"/>
      <c r="OZU20" s="545"/>
      <c r="OZV20" s="545"/>
      <c r="OZW20" s="545"/>
      <c r="OZX20" s="545"/>
      <c r="OZY20" s="545"/>
      <c r="OZZ20" s="545"/>
      <c r="PAA20" s="545"/>
      <c r="PAB20" s="545"/>
      <c r="PAC20" s="545"/>
      <c r="PAD20" s="545"/>
      <c r="PAE20" s="545"/>
      <c r="PAF20" s="545"/>
      <c r="PAG20" s="545"/>
      <c r="PAH20" s="545"/>
      <c r="PAI20" s="545"/>
      <c r="PAJ20" s="545"/>
      <c r="PAK20" s="545"/>
      <c r="PAL20" s="545"/>
      <c r="PAM20" s="545"/>
      <c r="PAN20" s="545"/>
      <c r="PAO20" s="545"/>
      <c r="PAP20" s="545"/>
      <c r="PAQ20" s="545"/>
      <c r="PAR20" s="545"/>
      <c r="PAS20" s="545"/>
      <c r="PAT20" s="545"/>
      <c r="PAU20" s="545"/>
      <c r="PAV20" s="545"/>
      <c r="PAW20" s="545"/>
      <c r="PAX20" s="545"/>
      <c r="PAY20" s="545"/>
      <c r="PAZ20" s="545"/>
      <c r="PBA20" s="545"/>
      <c r="PBB20" s="545"/>
      <c r="PBC20" s="545"/>
      <c r="PBD20" s="545"/>
      <c r="PBE20" s="545"/>
      <c r="PBF20" s="545"/>
      <c r="PBG20" s="545"/>
      <c r="PBH20" s="545"/>
      <c r="PBI20" s="545"/>
      <c r="PBJ20" s="545"/>
      <c r="PBK20" s="545"/>
      <c r="PBL20" s="545"/>
      <c r="PBM20" s="545"/>
      <c r="PBN20" s="545"/>
      <c r="PBO20" s="545"/>
      <c r="PBP20" s="545"/>
      <c r="PBQ20" s="545"/>
      <c r="PBR20" s="545"/>
      <c r="PBS20" s="545"/>
      <c r="PBT20" s="545"/>
      <c r="PBU20" s="545"/>
      <c r="PBV20" s="545"/>
      <c r="PBW20" s="545"/>
      <c r="PBX20" s="545"/>
      <c r="PBY20" s="545"/>
      <c r="PBZ20" s="545"/>
      <c r="PCA20" s="545"/>
      <c r="PCB20" s="545"/>
      <c r="PCC20" s="545"/>
      <c r="PCD20" s="545"/>
      <c r="PCE20" s="545"/>
      <c r="PCF20" s="545"/>
      <c r="PCG20" s="545"/>
      <c r="PCH20" s="545"/>
      <c r="PCI20" s="545"/>
      <c r="PCJ20" s="545"/>
      <c r="PCK20" s="545"/>
      <c r="PCL20" s="545"/>
      <c r="PCM20" s="545"/>
      <c r="PCN20" s="545"/>
      <c r="PCO20" s="545"/>
      <c r="PCP20" s="545"/>
      <c r="PCQ20" s="545"/>
      <c r="PCR20" s="545"/>
      <c r="PCS20" s="545"/>
      <c r="PCT20" s="545"/>
      <c r="PCU20" s="545"/>
      <c r="PCV20" s="545"/>
      <c r="PCW20" s="545"/>
      <c r="PCX20" s="545"/>
      <c r="PCY20" s="545"/>
      <c r="PCZ20" s="545"/>
      <c r="PDA20" s="545"/>
      <c r="PDB20" s="545"/>
      <c r="PDC20" s="545"/>
      <c r="PDD20" s="545"/>
      <c r="PDE20" s="545"/>
      <c r="PDF20" s="545"/>
      <c r="PDG20" s="545"/>
      <c r="PDH20" s="545"/>
      <c r="PDI20" s="545"/>
      <c r="PDJ20" s="545"/>
      <c r="PDK20" s="545"/>
      <c r="PDL20" s="545"/>
      <c r="PDM20" s="545"/>
      <c r="PDN20" s="545"/>
      <c r="PDO20" s="545"/>
      <c r="PDP20" s="545"/>
      <c r="PDQ20" s="545"/>
      <c r="PDR20" s="545"/>
      <c r="PDS20" s="545"/>
      <c r="PDT20" s="545"/>
      <c r="PDU20" s="545"/>
      <c r="PDV20" s="545"/>
      <c r="PDW20" s="545"/>
      <c r="PDX20" s="545"/>
      <c r="PDY20" s="545"/>
      <c r="PDZ20" s="545"/>
      <c r="PEA20" s="545"/>
      <c r="PEB20" s="545"/>
      <c r="PEC20" s="545"/>
      <c r="PED20" s="545"/>
      <c r="PEE20" s="545"/>
      <c r="PEF20" s="545"/>
      <c r="PEG20" s="545"/>
      <c r="PEH20" s="545"/>
      <c r="PEI20" s="545"/>
      <c r="PEJ20" s="545"/>
      <c r="PEK20" s="545"/>
      <c r="PEL20" s="545"/>
      <c r="PEM20" s="545"/>
      <c r="PEN20" s="545"/>
      <c r="PEO20" s="545"/>
      <c r="PEP20" s="545"/>
      <c r="PEQ20" s="545"/>
      <c r="PER20" s="545"/>
      <c r="PES20" s="545"/>
      <c r="PET20" s="545"/>
      <c r="PEU20" s="545"/>
      <c r="PEV20" s="545"/>
      <c r="PEW20" s="545"/>
      <c r="PEX20" s="545"/>
      <c r="PEY20" s="545"/>
      <c r="PEZ20" s="545"/>
      <c r="PFA20" s="545"/>
      <c r="PFB20" s="545"/>
      <c r="PFC20" s="545"/>
      <c r="PFD20" s="545"/>
      <c r="PFE20" s="545"/>
      <c r="PFF20" s="545"/>
      <c r="PFG20" s="545"/>
      <c r="PFH20" s="545"/>
      <c r="PFI20" s="545"/>
      <c r="PFJ20" s="545"/>
      <c r="PFK20" s="545"/>
      <c r="PFL20" s="545"/>
      <c r="PFM20" s="545"/>
      <c r="PFN20" s="545"/>
      <c r="PFO20" s="545"/>
      <c r="PFP20" s="545"/>
      <c r="PFQ20" s="545"/>
      <c r="PFR20" s="545"/>
      <c r="PFS20" s="545"/>
      <c r="PFT20" s="545"/>
      <c r="PFU20" s="545"/>
      <c r="PFV20" s="545"/>
      <c r="PFW20" s="545"/>
      <c r="PFX20" s="545"/>
      <c r="PFY20" s="545"/>
      <c r="PFZ20" s="545"/>
      <c r="PGA20" s="545"/>
      <c r="PGB20" s="545"/>
      <c r="PGC20" s="545"/>
      <c r="PGD20" s="545"/>
      <c r="PGE20" s="545"/>
      <c r="PGF20" s="545"/>
      <c r="PGG20" s="545"/>
      <c r="PGH20" s="545"/>
      <c r="PGI20" s="545"/>
      <c r="PGJ20" s="545"/>
      <c r="PGK20" s="545"/>
      <c r="PGL20" s="545"/>
      <c r="PGM20" s="545"/>
      <c r="PGN20" s="545"/>
      <c r="PGO20" s="545"/>
      <c r="PGP20" s="545"/>
      <c r="PGQ20" s="545"/>
      <c r="PGR20" s="545"/>
      <c r="PGS20" s="545"/>
      <c r="PGT20" s="545"/>
      <c r="PGU20" s="545"/>
      <c r="PGV20" s="545"/>
      <c r="PGW20" s="545"/>
      <c r="PGX20" s="545"/>
      <c r="PGY20" s="545"/>
      <c r="PGZ20" s="545"/>
      <c r="PHA20" s="545"/>
      <c r="PHB20" s="545"/>
      <c r="PHC20" s="545"/>
      <c r="PHD20" s="545"/>
      <c r="PHE20" s="545"/>
      <c r="PHF20" s="545"/>
      <c r="PHG20" s="545"/>
      <c r="PHH20" s="545"/>
      <c r="PHI20" s="545"/>
      <c r="PHJ20" s="545"/>
      <c r="PHK20" s="545"/>
      <c r="PHL20" s="545"/>
      <c r="PHM20" s="545"/>
      <c r="PHN20" s="545"/>
      <c r="PHO20" s="545"/>
      <c r="PHP20" s="545"/>
      <c r="PHQ20" s="545"/>
      <c r="PHR20" s="545"/>
      <c r="PHS20" s="545"/>
      <c r="PHT20" s="545"/>
      <c r="PHU20" s="545"/>
      <c r="PHV20" s="545"/>
      <c r="PHW20" s="545"/>
      <c r="PHX20" s="545"/>
      <c r="PHY20" s="545"/>
      <c r="PHZ20" s="545"/>
      <c r="PIA20" s="545"/>
      <c r="PIB20" s="545"/>
      <c r="PIC20" s="545"/>
      <c r="PID20" s="545"/>
      <c r="PIE20" s="545"/>
      <c r="PIF20" s="545"/>
      <c r="PIG20" s="545"/>
      <c r="PIH20" s="545"/>
      <c r="PII20" s="545"/>
      <c r="PIJ20" s="545"/>
      <c r="PIK20" s="545"/>
      <c r="PIL20" s="545"/>
      <c r="PIM20" s="545"/>
      <c r="PIN20" s="545"/>
      <c r="PIO20" s="545"/>
      <c r="PIP20" s="545"/>
      <c r="PIQ20" s="545"/>
      <c r="PIR20" s="545"/>
      <c r="PIS20" s="545"/>
      <c r="PIT20" s="545"/>
      <c r="PIU20" s="545"/>
      <c r="PIV20" s="545"/>
      <c r="PIW20" s="545"/>
      <c r="PIX20" s="545"/>
      <c r="PIY20" s="545"/>
      <c r="PIZ20" s="545"/>
      <c r="PJA20" s="545"/>
      <c r="PJB20" s="545"/>
      <c r="PJC20" s="545"/>
      <c r="PJD20" s="545"/>
      <c r="PJE20" s="545"/>
      <c r="PJF20" s="545"/>
      <c r="PJG20" s="545"/>
      <c r="PJH20" s="545"/>
      <c r="PJI20" s="545"/>
      <c r="PJJ20" s="545"/>
      <c r="PJK20" s="545"/>
      <c r="PJL20" s="545"/>
      <c r="PJM20" s="545"/>
      <c r="PJN20" s="545"/>
      <c r="PJO20" s="545"/>
      <c r="PJP20" s="545"/>
      <c r="PJQ20" s="545"/>
      <c r="PJR20" s="545"/>
      <c r="PJS20" s="545"/>
      <c r="PJT20" s="545"/>
      <c r="PJU20" s="545"/>
      <c r="PJV20" s="545"/>
      <c r="PJW20" s="545"/>
      <c r="PJX20" s="545"/>
      <c r="PJY20" s="545"/>
      <c r="PJZ20" s="545"/>
      <c r="PKA20" s="545"/>
      <c r="PKB20" s="545"/>
      <c r="PKC20" s="545"/>
      <c r="PKD20" s="545"/>
      <c r="PKE20" s="545"/>
      <c r="PKF20" s="545"/>
      <c r="PKG20" s="545"/>
      <c r="PKH20" s="545"/>
      <c r="PKI20" s="545"/>
      <c r="PKJ20" s="545"/>
      <c r="PKK20" s="545"/>
      <c r="PKL20" s="545"/>
      <c r="PKM20" s="545"/>
      <c r="PKN20" s="545"/>
      <c r="PKO20" s="545"/>
      <c r="PKP20" s="545"/>
      <c r="PKQ20" s="545"/>
      <c r="PKR20" s="545"/>
      <c r="PKS20" s="545"/>
      <c r="PKT20" s="545"/>
      <c r="PKU20" s="545"/>
      <c r="PKV20" s="545"/>
      <c r="PKW20" s="545"/>
      <c r="PKX20" s="545"/>
      <c r="PKY20" s="545"/>
      <c r="PKZ20" s="545"/>
      <c r="PLA20" s="545"/>
      <c r="PLB20" s="545"/>
      <c r="PLC20" s="545"/>
      <c r="PLD20" s="545"/>
      <c r="PLE20" s="545"/>
      <c r="PLF20" s="545"/>
      <c r="PLG20" s="545"/>
      <c r="PLH20" s="545"/>
      <c r="PLI20" s="545"/>
      <c r="PLJ20" s="545"/>
      <c r="PLK20" s="545"/>
      <c r="PLL20" s="545"/>
      <c r="PLM20" s="545"/>
      <c r="PLN20" s="545"/>
      <c r="PLO20" s="545"/>
      <c r="PLP20" s="545"/>
      <c r="PLQ20" s="545"/>
      <c r="PLR20" s="545"/>
      <c r="PLS20" s="545"/>
      <c r="PLT20" s="545"/>
      <c r="PLU20" s="545"/>
      <c r="PLV20" s="545"/>
      <c r="PLW20" s="545"/>
      <c r="PLX20" s="545"/>
      <c r="PLY20" s="545"/>
      <c r="PLZ20" s="545"/>
      <c r="PMA20" s="545"/>
      <c r="PMB20" s="545"/>
      <c r="PMC20" s="545"/>
      <c r="PMD20" s="545"/>
      <c r="PME20" s="545"/>
      <c r="PMF20" s="545"/>
      <c r="PMG20" s="545"/>
      <c r="PMH20" s="545"/>
      <c r="PMI20" s="545"/>
      <c r="PMJ20" s="545"/>
      <c r="PMK20" s="545"/>
      <c r="PML20" s="545"/>
      <c r="PMM20" s="545"/>
      <c r="PMN20" s="545"/>
      <c r="PMO20" s="545"/>
      <c r="PMP20" s="545"/>
      <c r="PMQ20" s="545"/>
      <c r="PMR20" s="545"/>
      <c r="PMS20" s="545"/>
      <c r="PMT20" s="545"/>
      <c r="PMU20" s="545"/>
      <c r="PMV20" s="545"/>
      <c r="PMW20" s="545"/>
      <c r="PMX20" s="545"/>
      <c r="PMY20" s="545"/>
      <c r="PMZ20" s="545"/>
      <c r="PNA20" s="545"/>
      <c r="PNB20" s="545"/>
      <c r="PNC20" s="545"/>
      <c r="PND20" s="545"/>
      <c r="PNE20" s="545"/>
      <c r="PNF20" s="545"/>
      <c r="PNG20" s="545"/>
      <c r="PNH20" s="545"/>
      <c r="PNI20" s="545"/>
      <c r="PNJ20" s="545"/>
      <c r="PNK20" s="545"/>
      <c r="PNL20" s="545"/>
      <c r="PNM20" s="545"/>
      <c r="PNN20" s="545"/>
      <c r="PNO20" s="545"/>
      <c r="PNP20" s="545"/>
      <c r="PNQ20" s="545"/>
      <c r="PNR20" s="545"/>
      <c r="PNS20" s="545"/>
      <c r="PNT20" s="545"/>
      <c r="PNU20" s="545"/>
      <c r="PNV20" s="545"/>
      <c r="PNW20" s="545"/>
      <c r="PNX20" s="545"/>
      <c r="PNY20" s="545"/>
      <c r="PNZ20" s="545"/>
      <c r="POA20" s="545"/>
      <c r="POB20" s="545"/>
      <c r="POC20" s="545"/>
      <c r="POD20" s="545"/>
      <c r="POE20" s="545"/>
      <c r="POF20" s="545"/>
      <c r="POG20" s="545"/>
      <c r="POH20" s="545"/>
      <c r="POI20" s="545"/>
      <c r="POJ20" s="545"/>
      <c r="POK20" s="545"/>
      <c r="POL20" s="545"/>
      <c r="POM20" s="545"/>
      <c r="PON20" s="545"/>
      <c r="POO20" s="545"/>
      <c r="POP20" s="545"/>
      <c r="POQ20" s="545"/>
      <c r="POR20" s="545"/>
      <c r="POS20" s="545"/>
      <c r="POT20" s="545"/>
      <c r="POU20" s="545"/>
      <c r="POV20" s="545"/>
      <c r="POW20" s="545"/>
      <c r="POX20" s="545"/>
      <c r="POY20" s="545"/>
      <c r="POZ20" s="545"/>
      <c r="PPA20" s="545"/>
      <c r="PPB20" s="545"/>
      <c r="PPC20" s="545"/>
      <c r="PPD20" s="545"/>
      <c r="PPE20" s="545"/>
      <c r="PPF20" s="545"/>
      <c r="PPG20" s="545"/>
      <c r="PPH20" s="545"/>
      <c r="PPI20" s="545"/>
      <c r="PPJ20" s="545"/>
      <c r="PPK20" s="545"/>
      <c r="PPL20" s="545"/>
      <c r="PPM20" s="545"/>
      <c r="PPN20" s="545"/>
      <c r="PPO20" s="545"/>
      <c r="PPP20" s="545"/>
      <c r="PPQ20" s="545"/>
      <c r="PPR20" s="545"/>
      <c r="PPS20" s="545"/>
      <c r="PPT20" s="545"/>
      <c r="PPU20" s="545"/>
      <c r="PPV20" s="545"/>
      <c r="PPW20" s="545"/>
      <c r="PPX20" s="545"/>
      <c r="PPY20" s="545"/>
      <c r="PPZ20" s="545"/>
      <c r="PQA20" s="545"/>
      <c r="PQB20" s="545"/>
      <c r="PQC20" s="545"/>
      <c r="PQD20" s="545"/>
      <c r="PQE20" s="545"/>
      <c r="PQF20" s="545"/>
      <c r="PQG20" s="545"/>
      <c r="PQH20" s="545"/>
      <c r="PQI20" s="545"/>
      <c r="PQJ20" s="545"/>
      <c r="PQK20" s="545"/>
      <c r="PQL20" s="545"/>
      <c r="PQM20" s="545"/>
      <c r="PQN20" s="545"/>
      <c r="PQO20" s="545"/>
      <c r="PQP20" s="545"/>
      <c r="PQQ20" s="545"/>
      <c r="PQR20" s="545"/>
      <c r="PQS20" s="545"/>
      <c r="PQT20" s="545"/>
      <c r="PQU20" s="545"/>
      <c r="PQV20" s="545"/>
      <c r="PQW20" s="545"/>
      <c r="PQX20" s="545"/>
      <c r="PQY20" s="545"/>
      <c r="PQZ20" s="545"/>
      <c r="PRA20" s="545"/>
      <c r="PRB20" s="545"/>
      <c r="PRC20" s="545"/>
      <c r="PRD20" s="545"/>
      <c r="PRE20" s="545"/>
      <c r="PRF20" s="545"/>
      <c r="PRG20" s="545"/>
      <c r="PRH20" s="545"/>
      <c r="PRI20" s="545"/>
      <c r="PRJ20" s="545"/>
      <c r="PRK20" s="545"/>
      <c r="PRL20" s="545"/>
      <c r="PRM20" s="545"/>
      <c r="PRN20" s="545"/>
      <c r="PRO20" s="545"/>
      <c r="PRP20" s="545"/>
      <c r="PRQ20" s="545"/>
      <c r="PRR20" s="545"/>
      <c r="PRS20" s="545"/>
      <c r="PRT20" s="545"/>
      <c r="PRU20" s="545"/>
      <c r="PRV20" s="545"/>
      <c r="PRW20" s="545"/>
      <c r="PRX20" s="545"/>
      <c r="PRY20" s="545"/>
      <c r="PRZ20" s="545"/>
      <c r="PSA20" s="545"/>
      <c r="PSB20" s="545"/>
      <c r="PSC20" s="545"/>
      <c r="PSD20" s="545"/>
      <c r="PSE20" s="545"/>
      <c r="PSF20" s="545"/>
      <c r="PSG20" s="545"/>
      <c r="PSH20" s="545"/>
      <c r="PSI20" s="545"/>
      <c r="PSJ20" s="545"/>
      <c r="PSK20" s="545"/>
      <c r="PSL20" s="545"/>
      <c r="PSM20" s="545"/>
      <c r="PSN20" s="545"/>
      <c r="PSO20" s="545"/>
      <c r="PSP20" s="545"/>
      <c r="PSQ20" s="545"/>
      <c r="PSR20" s="545"/>
      <c r="PSS20" s="545"/>
      <c r="PST20" s="545"/>
      <c r="PSU20" s="545"/>
      <c r="PSV20" s="545"/>
      <c r="PSW20" s="545"/>
      <c r="PSX20" s="545"/>
      <c r="PSY20" s="545"/>
      <c r="PSZ20" s="545"/>
      <c r="PTA20" s="545"/>
      <c r="PTB20" s="545"/>
      <c r="PTC20" s="545"/>
      <c r="PTD20" s="545"/>
      <c r="PTE20" s="545"/>
      <c r="PTF20" s="545"/>
      <c r="PTG20" s="545"/>
      <c r="PTH20" s="545"/>
      <c r="PTI20" s="545"/>
      <c r="PTJ20" s="545"/>
      <c r="PTK20" s="545"/>
      <c r="PTL20" s="545"/>
      <c r="PTM20" s="545"/>
      <c r="PTN20" s="545"/>
      <c r="PTO20" s="545"/>
      <c r="PTP20" s="545"/>
      <c r="PTQ20" s="545"/>
      <c r="PTR20" s="545"/>
      <c r="PTS20" s="545"/>
      <c r="PTT20" s="545"/>
      <c r="PTU20" s="545"/>
      <c r="PTV20" s="545"/>
      <c r="PTW20" s="545"/>
      <c r="PTX20" s="545"/>
      <c r="PTY20" s="545"/>
      <c r="PTZ20" s="545"/>
      <c r="PUA20" s="545"/>
      <c r="PUB20" s="545"/>
      <c r="PUC20" s="545"/>
      <c r="PUD20" s="545"/>
      <c r="PUE20" s="545"/>
      <c r="PUF20" s="545"/>
      <c r="PUG20" s="545"/>
      <c r="PUH20" s="545"/>
      <c r="PUI20" s="545"/>
      <c r="PUJ20" s="545"/>
      <c r="PUK20" s="545"/>
      <c r="PUL20" s="545"/>
      <c r="PUM20" s="545"/>
      <c r="PUN20" s="545"/>
      <c r="PUO20" s="545"/>
      <c r="PUP20" s="545"/>
      <c r="PUQ20" s="545"/>
      <c r="PUR20" s="545"/>
      <c r="PUS20" s="545"/>
      <c r="PUT20" s="545"/>
      <c r="PUU20" s="545"/>
      <c r="PUV20" s="545"/>
      <c r="PUW20" s="545"/>
      <c r="PUX20" s="545"/>
      <c r="PUY20" s="545"/>
      <c r="PUZ20" s="545"/>
      <c r="PVA20" s="545"/>
      <c r="PVB20" s="545"/>
      <c r="PVC20" s="545"/>
      <c r="PVD20" s="545"/>
      <c r="PVE20" s="545"/>
      <c r="PVF20" s="545"/>
      <c r="PVG20" s="545"/>
      <c r="PVH20" s="545"/>
      <c r="PVI20" s="545"/>
      <c r="PVJ20" s="545"/>
      <c r="PVK20" s="545"/>
      <c r="PVL20" s="545"/>
      <c r="PVM20" s="545"/>
      <c r="PVN20" s="545"/>
      <c r="PVO20" s="545"/>
      <c r="PVP20" s="545"/>
      <c r="PVQ20" s="545"/>
      <c r="PVR20" s="545"/>
      <c r="PVS20" s="545"/>
      <c r="PVT20" s="545"/>
      <c r="PVU20" s="545"/>
      <c r="PVV20" s="545"/>
      <c r="PVW20" s="545"/>
      <c r="PVX20" s="545"/>
      <c r="PVY20" s="545"/>
      <c r="PVZ20" s="545"/>
      <c r="PWA20" s="545"/>
      <c r="PWB20" s="545"/>
      <c r="PWC20" s="545"/>
      <c r="PWD20" s="545"/>
      <c r="PWE20" s="545"/>
      <c r="PWF20" s="545"/>
      <c r="PWG20" s="545"/>
      <c r="PWH20" s="545"/>
      <c r="PWI20" s="545"/>
      <c r="PWJ20" s="545"/>
      <c r="PWK20" s="545"/>
      <c r="PWL20" s="545"/>
      <c r="PWM20" s="545"/>
      <c r="PWN20" s="545"/>
      <c r="PWO20" s="545"/>
      <c r="PWP20" s="545"/>
      <c r="PWQ20" s="545"/>
      <c r="PWR20" s="545"/>
      <c r="PWS20" s="545"/>
      <c r="PWT20" s="545"/>
      <c r="PWU20" s="545"/>
      <c r="PWV20" s="545"/>
      <c r="PWW20" s="545"/>
      <c r="PWX20" s="545"/>
      <c r="PWY20" s="545"/>
      <c r="PWZ20" s="545"/>
      <c r="PXA20" s="545"/>
      <c r="PXB20" s="545"/>
      <c r="PXC20" s="545"/>
      <c r="PXD20" s="545"/>
      <c r="PXE20" s="545"/>
      <c r="PXF20" s="545"/>
      <c r="PXG20" s="545"/>
      <c r="PXH20" s="545"/>
      <c r="PXI20" s="545"/>
      <c r="PXJ20" s="545"/>
      <c r="PXK20" s="545"/>
      <c r="PXL20" s="545"/>
      <c r="PXM20" s="545"/>
      <c r="PXN20" s="545"/>
      <c r="PXO20" s="545"/>
      <c r="PXP20" s="545"/>
      <c r="PXQ20" s="545"/>
      <c r="PXR20" s="545"/>
      <c r="PXS20" s="545"/>
      <c r="PXT20" s="545"/>
      <c r="PXU20" s="545"/>
      <c r="PXV20" s="545"/>
      <c r="PXW20" s="545"/>
      <c r="PXX20" s="545"/>
      <c r="PXY20" s="545"/>
      <c r="PXZ20" s="545"/>
      <c r="PYA20" s="545"/>
      <c r="PYB20" s="545"/>
      <c r="PYC20" s="545"/>
      <c r="PYD20" s="545"/>
      <c r="PYE20" s="545"/>
      <c r="PYF20" s="545"/>
      <c r="PYG20" s="545"/>
      <c r="PYH20" s="545"/>
      <c r="PYI20" s="545"/>
      <c r="PYJ20" s="545"/>
      <c r="PYK20" s="545"/>
      <c r="PYL20" s="545"/>
      <c r="PYM20" s="545"/>
      <c r="PYN20" s="545"/>
      <c r="PYO20" s="545"/>
      <c r="PYP20" s="545"/>
      <c r="PYQ20" s="545"/>
      <c r="PYR20" s="545"/>
      <c r="PYS20" s="545"/>
      <c r="PYT20" s="545"/>
      <c r="PYU20" s="545"/>
      <c r="PYV20" s="545"/>
      <c r="PYW20" s="545"/>
      <c r="PYX20" s="545"/>
      <c r="PYY20" s="545"/>
      <c r="PYZ20" s="545"/>
      <c r="PZA20" s="545"/>
      <c r="PZB20" s="545"/>
      <c r="PZC20" s="545"/>
      <c r="PZD20" s="545"/>
      <c r="PZE20" s="545"/>
      <c r="PZF20" s="545"/>
      <c r="PZG20" s="545"/>
      <c r="PZH20" s="545"/>
      <c r="PZI20" s="545"/>
      <c r="PZJ20" s="545"/>
      <c r="PZK20" s="545"/>
      <c r="PZL20" s="545"/>
      <c r="PZM20" s="545"/>
      <c r="PZN20" s="545"/>
      <c r="PZO20" s="545"/>
      <c r="PZP20" s="545"/>
      <c r="PZQ20" s="545"/>
      <c r="PZR20" s="545"/>
      <c r="PZS20" s="545"/>
      <c r="PZT20" s="545"/>
      <c r="PZU20" s="545"/>
      <c r="PZV20" s="545"/>
      <c r="PZW20" s="545"/>
      <c r="PZX20" s="545"/>
      <c r="PZY20" s="545"/>
      <c r="PZZ20" s="545"/>
      <c r="QAA20" s="545"/>
      <c r="QAB20" s="545"/>
      <c r="QAC20" s="545"/>
      <c r="QAD20" s="545"/>
      <c r="QAE20" s="545"/>
      <c r="QAF20" s="545"/>
      <c r="QAG20" s="545"/>
      <c r="QAH20" s="545"/>
      <c r="QAI20" s="545"/>
      <c r="QAJ20" s="545"/>
      <c r="QAK20" s="545"/>
      <c r="QAL20" s="545"/>
      <c r="QAM20" s="545"/>
      <c r="QAN20" s="545"/>
      <c r="QAO20" s="545"/>
      <c r="QAP20" s="545"/>
      <c r="QAQ20" s="545"/>
      <c r="QAR20" s="545"/>
      <c r="QAS20" s="545"/>
      <c r="QAT20" s="545"/>
      <c r="QAU20" s="545"/>
      <c r="QAV20" s="545"/>
      <c r="QAW20" s="545"/>
      <c r="QAX20" s="545"/>
      <c r="QAY20" s="545"/>
      <c r="QAZ20" s="545"/>
      <c r="QBA20" s="545"/>
      <c r="QBB20" s="545"/>
      <c r="QBC20" s="545"/>
      <c r="QBD20" s="545"/>
      <c r="QBE20" s="545"/>
      <c r="QBF20" s="545"/>
      <c r="QBG20" s="545"/>
      <c r="QBH20" s="545"/>
      <c r="QBI20" s="545"/>
      <c r="QBJ20" s="545"/>
      <c r="QBK20" s="545"/>
      <c r="QBL20" s="545"/>
      <c r="QBM20" s="545"/>
      <c r="QBN20" s="545"/>
      <c r="QBO20" s="545"/>
      <c r="QBP20" s="545"/>
      <c r="QBQ20" s="545"/>
      <c r="QBR20" s="545"/>
      <c r="QBS20" s="545"/>
      <c r="QBT20" s="545"/>
      <c r="QBU20" s="545"/>
      <c r="QBV20" s="545"/>
      <c r="QBW20" s="545"/>
      <c r="QBX20" s="545"/>
      <c r="QBY20" s="545"/>
      <c r="QBZ20" s="545"/>
      <c r="QCA20" s="545"/>
      <c r="QCB20" s="545"/>
      <c r="QCC20" s="545"/>
      <c r="QCD20" s="545"/>
      <c r="QCE20" s="545"/>
      <c r="QCF20" s="545"/>
      <c r="QCG20" s="545"/>
      <c r="QCH20" s="545"/>
      <c r="QCI20" s="545"/>
      <c r="QCJ20" s="545"/>
      <c r="QCK20" s="545"/>
      <c r="QCL20" s="545"/>
      <c r="QCM20" s="545"/>
      <c r="QCN20" s="545"/>
      <c r="QCO20" s="545"/>
      <c r="QCP20" s="545"/>
      <c r="QCQ20" s="545"/>
      <c r="QCR20" s="545"/>
      <c r="QCS20" s="545"/>
      <c r="QCT20" s="545"/>
      <c r="QCU20" s="545"/>
      <c r="QCV20" s="545"/>
      <c r="QCW20" s="545"/>
      <c r="QCX20" s="545"/>
      <c r="QCY20" s="545"/>
      <c r="QCZ20" s="545"/>
      <c r="QDA20" s="545"/>
      <c r="QDB20" s="545"/>
      <c r="QDC20" s="545"/>
      <c r="QDD20" s="545"/>
      <c r="QDE20" s="545"/>
      <c r="QDF20" s="545"/>
      <c r="QDG20" s="545"/>
      <c r="QDH20" s="545"/>
      <c r="QDI20" s="545"/>
      <c r="QDJ20" s="545"/>
      <c r="QDK20" s="545"/>
      <c r="QDL20" s="545"/>
      <c r="QDM20" s="545"/>
      <c r="QDN20" s="545"/>
      <c r="QDO20" s="545"/>
      <c r="QDP20" s="545"/>
      <c r="QDQ20" s="545"/>
      <c r="QDR20" s="545"/>
      <c r="QDS20" s="545"/>
      <c r="QDT20" s="545"/>
      <c r="QDU20" s="545"/>
      <c r="QDV20" s="545"/>
      <c r="QDW20" s="545"/>
      <c r="QDX20" s="545"/>
      <c r="QDY20" s="545"/>
      <c r="QDZ20" s="545"/>
      <c r="QEA20" s="545"/>
      <c r="QEB20" s="545"/>
      <c r="QEC20" s="545"/>
      <c r="QED20" s="545"/>
      <c r="QEE20" s="545"/>
      <c r="QEF20" s="545"/>
      <c r="QEG20" s="545"/>
      <c r="QEH20" s="545"/>
      <c r="QEI20" s="545"/>
      <c r="QEJ20" s="545"/>
      <c r="QEK20" s="545"/>
      <c r="QEL20" s="545"/>
      <c r="QEM20" s="545"/>
      <c r="QEN20" s="545"/>
      <c r="QEO20" s="545"/>
      <c r="QEP20" s="545"/>
      <c r="QEQ20" s="545"/>
      <c r="QER20" s="545"/>
      <c r="QES20" s="545"/>
      <c r="QET20" s="545"/>
      <c r="QEU20" s="545"/>
      <c r="QEV20" s="545"/>
      <c r="QEW20" s="545"/>
      <c r="QEX20" s="545"/>
      <c r="QEY20" s="545"/>
      <c r="QEZ20" s="545"/>
      <c r="QFA20" s="545"/>
      <c r="QFB20" s="545"/>
      <c r="QFC20" s="545"/>
      <c r="QFD20" s="545"/>
      <c r="QFE20" s="545"/>
      <c r="QFF20" s="545"/>
      <c r="QFG20" s="545"/>
      <c r="QFH20" s="545"/>
      <c r="QFI20" s="545"/>
      <c r="QFJ20" s="545"/>
      <c r="QFK20" s="545"/>
      <c r="QFL20" s="545"/>
      <c r="QFM20" s="545"/>
      <c r="QFN20" s="545"/>
      <c r="QFO20" s="545"/>
      <c r="QFP20" s="545"/>
      <c r="QFQ20" s="545"/>
      <c r="QFR20" s="545"/>
      <c r="QFS20" s="545"/>
      <c r="QFT20" s="545"/>
      <c r="QFU20" s="545"/>
      <c r="QFV20" s="545"/>
      <c r="QFW20" s="545"/>
      <c r="QFX20" s="545"/>
      <c r="QFY20" s="545"/>
      <c r="QFZ20" s="545"/>
      <c r="QGA20" s="545"/>
      <c r="QGB20" s="545"/>
      <c r="QGC20" s="545"/>
      <c r="QGD20" s="545"/>
      <c r="QGE20" s="545"/>
      <c r="QGF20" s="545"/>
      <c r="QGG20" s="545"/>
      <c r="QGH20" s="545"/>
      <c r="QGI20" s="545"/>
      <c r="QGJ20" s="545"/>
      <c r="QGK20" s="545"/>
      <c r="QGL20" s="545"/>
      <c r="QGM20" s="545"/>
      <c r="QGN20" s="545"/>
      <c r="QGO20" s="545"/>
      <c r="QGP20" s="545"/>
      <c r="QGQ20" s="545"/>
      <c r="QGR20" s="545"/>
      <c r="QGS20" s="545"/>
      <c r="QGT20" s="545"/>
      <c r="QGU20" s="545"/>
      <c r="QGV20" s="545"/>
      <c r="QGW20" s="545"/>
      <c r="QGX20" s="545"/>
      <c r="QGY20" s="545"/>
      <c r="QGZ20" s="545"/>
      <c r="QHA20" s="545"/>
      <c r="QHB20" s="545"/>
      <c r="QHC20" s="545"/>
      <c r="QHD20" s="545"/>
      <c r="QHE20" s="545"/>
      <c r="QHF20" s="545"/>
      <c r="QHG20" s="545"/>
      <c r="QHH20" s="545"/>
      <c r="QHI20" s="545"/>
      <c r="QHJ20" s="545"/>
      <c r="QHK20" s="545"/>
      <c r="QHL20" s="545"/>
      <c r="QHM20" s="545"/>
      <c r="QHN20" s="545"/>
      <c r="QHO20" s="545"/>
      <c r="QHP20" s="545"/>
      <c r="QHQ20" s="545"/>
      <c r="QHR20" s="545"/>
      <c r="QHS20" s="545"/>
      <c r="QHT20" s="545"/>
      <c r="QHU20" s="545"/>
      <c r="QHV20" s="545"/>
      <c r="QHW20" s="545"/>
      <c r="QHX20" s="545"/>
      <c r="QHY20" s="545"/>
      <c r="QHZ20" s="545"/>
      <c r="QIA20" s="545"/>
      <c r="QIB20" s="545"/>
      <c r="QIC20" s="545"/>
      <c r="QID20" s="545"/>
      <c r="QIE20" s="545"/>
      <c r="QIF20" s="545"/>
      <c r="QIG20" s="545"/>
      <c r="QIH20" s="545"/>
      <c r="QII20" s="545"/>
      <c r="QIJ20" s="545"/>
      <c r="QIK20" s="545"/>
      <c r="QIL20" s="545"/>
      <c r="QIM20" s="545"/>
      <c r="QIN20" s="545"/>
      <c r="QIO20" s="545"/>
      <c r="QIP20" s="545"/>
      <c r="QIQ20" s="545"/>
      <c r="QIR20" s="545"/>
      <c r="QIS20" s="545"/>
      <c r="QIT20" s="545"/>
      <c r="QIU20" s="545"/>
      <c r="QIV20" s="545"/>
      <c r="QIW20" s="545"/>
      <c r="QIX20" s="545"/>
      <c r="QIY20" s="545"/>
      <c r="QIZ20" s="545"/>
      <c r="QJA20" s="545"/>
      <c r="QJB20" s="545"/>
      <c r="QJC20" s="545"/>
      <c r="QJD20" s="545"/>
      <c r="QJE20" s="545"/>
      <c r="QJF20" s="545"/>
      <c r="QJG20" s="545"/>
      <c r="QJH20" s="545"/>
      <c r="QJI20" s="545"/>
      <c r="QJJ20" s="545"/>
      <c r="QJK20" s="545"/>
      <c r="QJL20" s="545"/>
      <c r="QJM20" s="545"/>
      <c r="QJN20" s="545"/>
      <c r="QJO20" s="545"/>
      <c r="QJP20" s="545"/>
      <c r="QJQ20" s="545"/>
      <c r="QJR20" s="545"/>
      <c r="QJS20" s="545"/>
      <c r="QJT20" s="545"/>
      <c r="QJU20" s="545"/>
      <c r="QJV20" s="545"/>
      <c r="QJW20" s="545"/>
      <c r="QJX20" s="545"/>
      <c r="QJY20" s="545"/>
      <c r="QJZ20" s="545"/>
      <c r="QKA20" s="545"/>
      <c r="QKB20" s="545"/>
      <c r="QKC20" s="545"/>
      <c r="QKD20" s="545"/>
      <c r="QKE20" s="545"/>
      <c r="QKF20" s="545"/>
      <c r="QKG20" s="545"/>
      <c r="QKH20" s="545"/>
      <c r="QKI20" s="545"/>
      <c r="QKJ20" s="545"/>
      <c r="QKK20" s="545"/>
      <c r="QKL20" s="545"/>
      <c r="QKM20" s="545"/>
      <c r="QKN20" s="545"/>
      <c r="QKO20" s="545"/>
      <c r="QKP20" s="545"/>
      <c r="QKQ20" s="545"/>
      <c r="QKR20" s="545"/>
      <c r="QKS20" s="545"/>
      <c r="QKT20" s="545"/>
      <c r="QKU20" s="545"/>
      <c r="QKV20" s="545"/>
      <c r="QKW20" s="545"/>
      <c r="QKX20" s="545"/>
      <c r="QKY20" s="545"/>
      <c r="QKZ20" s="545"/>
      <c r="QLA20" s="545"/>
      <c r="QLB20" s="545"/>
      <c r="QLC20" s="545"/>
      <c r="QLD20" s="545"/>
      <c r="QLE20" s="545"/>
      <c r="QLF20" s="545"/>
      <c r="QLG20" s="545"/>
      <c r="QLH20" s="545"/>
      <c r="QLI20" s="545"/>
      <c r="QLJ20" s="545"/>
      <c r="QLK20" s="545"/>
      <c r="QLL20" s="545"/>
      <c r="QLM20" s="545"/>
      <c r="QLN20" s="545"/>
      <c r="QLO20" s="545"/>
      <c r="QLP20" s="545"/>
      <c r="QLQ20" s="545"/>
      <c r="QLR20" s="545"/>
      <c r="QLS20" s="545"/>
      <c r="QLT20" s="545"/>
      <c r="QLU20" s="545"/>
      <c r="QLV20" s="545"/>
      <c r="QLW20" s="545"/>
      <c r="QLX20" s="545"/>
      <c r="QLY20" s="545"/>
      <c r="QLZ20" s="545"/>
      <c r="QMA20" s="545"/>
      <c r="QMB20" s="545"/>
      <c r="QMC20" s="545"/>
      <c r="QMD20" s="545"/>
      <c r="QME20" s="545"/>
      <c r="QMF20" s="545"/>
      <c r="QMG20" s="545"/>
      <c r="QMH20" s="545"/>
      <c r="QMI20" s="545"/>
      <c r="QMJ20" s="545"/>
      <c r="QMK20" s="545"/>
      <c r="QML20" s="545"/>
      <c r="QMM20" s="545"/>
      <c r="QMN20" s="545"/>
      <c r="QMO20" s="545"/>
      <c r="QMP20" s="545"/>
      <c r="QMQ20" s="545"/>
      <c r="QMR20" s="545"/>
      <c r="QMS20" s="545"/>
      <c r="QMT20" s="545"/>
      <c r="QMU20" s="545"/>
      <c r="QMV20" s="545"/>
      <c r="QMW20" s="545"/>
      <c r="QMX20" s="545"/>
      <c r="QMY20" s="545"/>
      <c r="QMZ20" s="545"/>
      <c r="QNA20" s="545"/>
      <c r="QNB20" s="545"/>
      <c r="QNC20" s="545"/>
      <c r="QND20" s="545"/>
      <c r="QNE20" s="545"/>
      <c r="QNF20" s="545"/>
      <c r="QNG20" s="545"/>
      <c r="QNH20" s="545"/>
      <c r="QNI20" s="545"/>
      <c r="QNJ20" s="545"/>
      <c r="QNK20" s="545"/>
      <c r="QNL20" s="545"/>
      <c r="QNM20" s="545"/>
      <c r="QNN20" s="545"/>
      <c r="QNO20" s="545"/>
      <c r="QNP20" s="545"/>
      <c r="QNQ20" s="545"/>
      <c r="QNR20" s="545"/>
      <c r="QNS20" s="545"/>
      <c r="QNT20" s="545"/>
      <c r="QNU20" s="545"/>
      <c r="QNV20" s="545"/>
      <c r="QNW20" s="545"/>
      <c r="QNX20" s="545"/>
      <c r="QNY20" s="545"/>
      <c r="QNZ20" s="545"/>
      <c r="QOA20" s="545"/>
      <c r="QOB20" s="545"/>
      <c r="QOC20" s="545"/>
      <c r="QOD20" s="545"/>
      <c r="QOE20" s="545"/>
      <c r="QOF20" s="545"/>
      <c r="QOG20" s="545"/>
      <c r="QOH20" s="545"/>
      <c r="QOI20" s="545"/>
      <c r="QOJ20" s="545"/>
      <c r="QOK20" s="545"/>
      <c r="QOL20" s="545"/>
      <c r="QOM20" s="545"/>
      <c r="QON20" s="545"/>
      <c r="QOO20" s="545"/>
      <c r="QOP20" s="545"/>
      <c r="QOQ20" s="545"/>
      <c r="QOR20" s="545"/>
      <c r="QOS20" s="545"/>
      <c r="QOT20" s="545"/>
      <c r="QOU20" s="545"/>
      <c r="QOV20" s="545"/>
      <c r="QOW20" s="545"/>
      <c r="QOX20" s="545"/>
      <c r="QOY20" s="545"/>
      <c r="QOZ20" s="545"/>
      <c r="QPA20" s="545"/>
      <c r="QPB20" s="545"/>
      <c r="QPC20" s="545"/>
      <c r="QPD20" s="545"/>
      <c r="QPE20" s="545"/>
      <c r="QPF20" s="545"/>
      <c r="QPG20" s="545"/>
      <c r="QPH20" s="545"/>
      <c r="QPI20" s="545"/>
      <c r="QPJ20" s="545"/>
      <c r="QPK20" s="545"/>
      <c r="QPL20" s="545"/>
      <c r="QPM20" s="545"/>
      <c r="QPN20" s="545"/>
      <c r="QPO20" s="545"/>
      <c r="QPP20" s="545"/>
      <c r="QPQ20" s="545"/>
      <c r="QPR20" s="545"/>
      <c r="QPS20" s="545"/>
      <c r="QPT20" s="545"/>
      <c r="QPU20" s="545"/>
      <c r="QPV20" s="545"/>
      <c r="QPW20" s="545"/>
      <c r="QPX20" s="545"/>
      <c r="QPY20" s="545"/>
      <c r="QPZ20" s="545"/>
      <c r="QQA20" s="545"/>
      <c r="QQB20" s="545"/>
      <c r="QQC20" s="545"/>
      <c r="QQD20" s="545"/>
      <c r="QQE20" s="545"/>
      <c r="QQF20" s="545"/>
      <c r="QQG20" s="545"/>
      <c r="QQH20" s="545"/>
      <c r="QQI20" s="545"/>
      <c r="QQJ20" s="545"/>
      <c r="QQK20" s="545"/>
      <c r="QQL20" s="545"/>
      <c r="QQM20" s="545"/>
      <c r="QQN20" s="545"/>
      <c r="QQO20" s="545"/>
      <c r="QQP20" s="545"/>
      <c r="QQQ20" s="545"/>
      <c r="QQR20" s="545"/>
      <c r="QQS20" s="545"/>
      <c r="QQT20" s="545"/>
      <c r="QQU20" s="545"/>
      <c r="QQV20" s="545"/>
      <c r="QQW20" s="545"/>
      <c r="QQX20" s="545"/>
      <c r="QQY20" s="545"/>
      <c r="QQZ20" s="545"/>
      <c r="QRA20" s="545"/>
      <c r="QRB20" s="545"/>
      <c r="QRC20" s="545"/>
      <c r="QRD20" s="545"/>
      <c r="QRE20" s="545"/>
      <c r="QRF20" s="545"/>
      <c r="QRG20" s="545"/>
      <c r="QRH20" s="545"/>
      <c r="QRI20" s="545"/>
      <c r="QRJ20" s="545"/>
      <c r="QRK20" s="545"/>
      <c r="QRL20" s="545"/>
      <c r="QRM20" s="545"/>
      <c r="QRN20" s="545"/>
      <c r="QRO20" s="545"/>
      <c r="QRP20" s="545"/>
      <c r="QRQ20" s="545"/>
      <c r="QRR20" s="545"/>
      <c r="QRS20" s="545"/>
      <c r="QRT20" s="545"/>
      <c r="QRU20" s="545"/>
      <c r="QRV20" s="545"/>
      <c r="QRW20" s="545"/>
      <c r="QRX20" s="545"/>
      <c r="QRY20" s="545"/>
      <c r="QRZ20" s="545"/>
      <c r="QSA20" s="545"/>
      <c r="QSB20" s="545"/>
      <c r="QSC20" s="545"/>
      <c r="QSD20" s="545"/>
      <c r="QSE20" s="545"/>
      <c r="QSF20" s="545"/>
      <c r="QSG20" s="545"/>
      <c r="QSH20" s="545"/>
      <c r="QSI20" s="545"/>
      <c r="QSJ20" s="545"/>
      <c r="QSK20" s="545"/>
      <c r="QSL20" s="545"/>
      <c r="QSM20" s="545"/>
      <c r="QSN20" s="545"/>
      <c r="QSO20" s="545"/>
      <c r="QSP20" s="545"/>
      <c r="QSQ20" s="545"/>
      <c r="QSR20" s="545"/>
      <c r="QSS20" s="545"/>
      <c r="QST20" s="545"/>
      <c r="QSU20" s="545"/>
      <c r="QSV20" s="545"/>
      <c r="QSW20" s="545"/>
      <c r="QSX20" s="545"/>
      <c r="QSY20" s="545"/>
      <c r="QSZ20" s="545"/>
      <c r="QTA20" s="545"/>
      <c r="QTB20" s="545"/>
      <c r="QTC20" s="545"/>
      <c r="QTD20" s="545"/>
      <c r="QTE20" s="545"/>
      <c r="QTF20" s="545"/>
      <c r="QTG20" s="545"/>
      <c r="QTH20" s="545"/>
      <c r="QTI20" s="545"/>
      <c r="QTJ20" s="545"/>
      <c r="QTK20" s="545"/>
      <c r="QTL20" s="545"/>
      <c r="QTM20" s="545"/>
      <c r="QTN20" s="545"/>
      <c r="QTO20" s="545"/>
      <c r="QTP20" s="545"/>
      <c r="QTQ20" s="545"/>
      <c r="QTR20" s="545"/>
      <c r="QTS20" s="545"/>
      <c r="QTT20" s="545"/>
      <c r="QTU20" s="545"/>
      <c r="QTV20" s="545"/>
      <c r="QTW20" s="545"/>
      <c r="QTX20" s="545"/>
      <c r="QTY20" s="545"/>
      <c r="QTZ20" s="545"/>
      <c r="QUA20" s="545"/>
      <c r="QUB20" s="545"/>
      <c r="QUC20" s="545"/>
      <c r="QUD20" s="545"/>
      <c r="QUE20" s="545"/>
      <c r="QUF20" s="545"/>
      <c r="QUG20" s="545"/>
      <c r="QUH20" s="545"/>
      <c r="QUI20" s="545"/>
      <c r="QUJ20" s="545"/>
      <c r="QUK20" s="545"/>
      <c r="QUL20" s="545"/>
      <c r="QUM20" s="545"/>
      <c r="QUN20" s="545"/>
      <c r="QUO20" s="545"/>
      <c r="QUP20" s="545"/>
      <c r="QUQ20" s="545"/>
      <c r="QUR20" s="545"/>
      <c r="QUS20" s="545"/>
      <c r="QUT20" s="545"/>
      <c r="QUU20" s="545"/>
      <c r="QUV20" s="545"/>
      <c r="QUW20" s="545"/>
      <c r="QUX20" s="545"/>
      <c r="QUY20" s="545"/>
      <c r="QUZ20" s="545"/>
      <c r="QVA20" s="545"/>
      <c r="QVB20" s="545"/>
      <c r="QVC20" s="545"/>
      <c r="QVD20" s="545"/>
      <c r="QVE20" s="545"/>
      <c r="QVF20" s="545"/>
      <c r="QVG20" s="545"/>
      <c r="QVH20" s="545"/>
      <c r="QVI20" s="545"/>
      <c r="QVJ20" s="545"/>
      <c r="QVK20" s="545"/>
      <c r="QVL20" s="545"/>
      <c r="QVM20" s="545"/>
      <c r="QVN20" s="545"/>
      <c r="QVO20" s="545"/>
      <c r="QVP20" s="545"/>
      <c r="QVQ20" s="545"/>
      <c r="QVR20" s="545"/>
      <c r="QVS20" s="545"/>
      <c r="QVT20" s="545"/>
      <c r="QVU20" s="545"/>
      <c r="QVV20" s="545"/>
      <c r="QVW20" s="545"/>
      <c r="QVX20" s="545"/>
      <c r="QVY20" s="545"/>
      <c r="QVZ20" s="545"/>
      <c r="QWA20" s="545"/>
      <c r="QWB20" s="545"/>
      <c r="QWC20" s="545"/>
      <c r="QWD20" s="545"/>
      <c r="QWE20" s="545"/>
      <c r="QWF20" s="545"/>
      <c r="QWG20" s="545"/>
      <c r="QWH20" s="545"/>
      <c r="QWI20" s="545"/>
      <c r="QWJ20" s="545"/>
      <c r="QWK20" s="545"/>
      <c r="QWL20" s="545"/>
      <c r="QWM20" s="545"/>
      <c r="QWN20" s="545"/>
      <c r="QWO20" s="545"/>
      <c r="QWP20" s="545"/>
      <c r="QWQ20" s="545"/>
      <c r="QWR20" s="545"/>
      <c r="QWS20" s="545"/>
      <c r="QWT20" s="545"/>
      <c r="QWU20" s="545"/>
      <c r="QWV20" s="545"/>
      <c r="QWW20" s="545"/>
      <c r="QWX20" s="545"/>
      <c r="QWY20" s="545"/>
      <c r="QWZ20" s="545"/>
      <c r="QXA20" s="545"/>
      <c r="QXB20" s="545"/>
      <c r="QXC20" s="545"/>
      <c r="QXD20" s="545"/>
      <c r="QXE20" s="545"/>
      <c r="QXF20" s="545"/>
      <c r="QXG20" s="545"/>
      <c r="QXH20" s="545"/>
      <c r="QXI20" s="545"/>
      <c r="QXJ20" s="545"/>
      <c r="QXK20" s="545"/>
      <c r="QXL20" s="545"/>
    </row>
    <row r="21" spans="1:12128" s="248" customFormat="1" ht="66" x14ac:dyDescent="0.25">
      <c r="A21" s="552"/>
      <c r="B21" s="461"/>
      <c r="C21" s="522">
        <v>2.2000000000000002</v>
      </c>
      <c r="D21" s="533" t="s">
        <v>326</v>
      </c>
      <c r="E21" s="541" t="s">
        <v>129</v>
      </c>
      <c r="F21" s="473" t="s">
        <v>179</v>
      </c>
      <c r="G21" s="281" t="s">
        <v>128</v>
      </c>
      <c r="H21" s="307" t="s">
        <v>458</v>
      </c>
      <c r="I21" s="317"/>
      <c r="J21" s="317"/>
      <c r="K21" s="256"/>
      <c r="L21" s="256"/>
      <c r="M21" s="256"/>
      <c r="N21" s="256"/>
      <c r="O21" s="256"/>
      <c r="P21" s="256"/>
      <c r="Q21" s="256"/>
      <c r="R21" s="256"/>
      <c r="S21" s="256"/>
      <c r="T21" s="256"/>
      <c r="U21" s="256"/>
      <c r="V21" s="256"/>
      <c r="W21" s="256"/>
      <c r="X21" s="256"/>
      <c r="Y21" s="256"/>
      <c r="Z21" s="256"/>
      <c r="AA21" s="256"/>
      <c r="AB21" s="256"/>
      <c r="AC21" s="256"/>
      <c r="AD21" s="256"/>
      <c r="AE21" s="256"/>
      <c r="AF21" s="256"/>
      <c r="AG21" s="319"/>
      <c r="AH21" s="319"/>
      <c r="AI21" s="319"/>
      <c r="AJ21" s="319"/>
      <c r="AK21" s="325"/>
      <c r="AL21" s="325"/>
      <c r="AM21" s="325"/>
      <c r="AN21" s="325"/>
      <c r="AO21" s="325"/>
      <c r="AP21" s="325"/>
      <c r="AQ21" s="325"/>
      <c r="AR21" s="325"/>
      <c r="AS21" s="325"/>
      <c r="AT21" s="325"/>
      <c r="AU21" s="325"/>
      <c r="AV21" s="325"/>
      <c r="AW21" s="325"/>
      <c r="AX21" s="325"/>
      <c r="AY21" s="325"/>
      <c r="AZ21" s="327"/>
      <c r="BA21" s="256"/>
      <c r="BB21" s="256"/>
      <c r="BC21" s="256"/>
      <c r="BD21" s="256"/>
      <c r="BE21" s="256"/>
      <c r="BF21" s="361" t="s">
        <v>392</v>
      </c>
      <c r="BG21" s="360" t="s">
        <v>327</v>
      </c>
      <c r="BH21" s="254" t="s">
        <v>398</v>
      </c>
      <c r="BI21" s="546"/>
      <c r="BJ21" s="546"/>
      <c r="BK21" s="546"/>
      <c r="BL21" s="546"/>
      <c r="BM21" s="546"/>
      <c r="BN21" s="546"/>
      <c r="BO21" s="546"/>
      <c r="BP21" s="546"/>
      <c r="BQ21" s="546"/>
      <c r="BR21" s="546"/>
      <c r="BS21" s="546"/>
      <c r="BT21" s="546"/>
      <c r="BU21" s="546"/>
      <c r="BV21" s="546"/>
      <c r="BW21" s="546"/>
      <c r="BX21" s="546"/>
      <c r="BY21" s="546"/>
      <c r="BZ21" s="546"/>
      <c r="CA21" s="546"/>
      <c r="CB21" s="546"/>
      <c r="CC21" s="546"/>
      <c r="CD21" s="546"/>
      <c r="CE21" s="546"/>
      <c r="CF21" s="546"/>
      <c r="CG21" s="546"/>
      <c r="CH21" s="546"/>
      <c r="CI21" s="546"/>
      <c r="CJ21" s="546"/>
      <c r="CK21" s="546"/>
      <c r="CL21" s="546"/>
      <c r="CM21" s="546"/>
      <c r="CN21" s="546"/>
      <c r="CO21" s="546"/>
      <c r="CP21" s="546"/>
      <c r="CQ21" s="546"/>
      <c r="CR21" s="546"/>
      <c r="CS21" s="546"/>
      <c r="CT21" s="546"/>
      <c r="CU21" s="546"/>
      <c r="CV21" s="546"/>
      <c r="CW21" s="546"/>
      <c r="CX21" s="546"/>
      <c r="CY21" s="546"/>
      <c r="CZ21" s="546"/>
      <c r="DA21" s="546"/>
      <c r="DB21" s="546"/>
      <c r="DC21" s="546"/>
      <c r="DD21" s="546"/>
      <c r="DE21" s="546"/>
      <c r="DF21" s="546"/>
      <c r="DG21" s="546"/>
      <c r="DH21" s="546"/>
      <c r="DI21" s="546"/>
      <c r="DJ21" s="546"/>
      <c r="DK21" s="546"/>
      <c r="DL21" s="546"/>
      <c r="DM21" s="546"/>
      <c r="DN21" s="546"/>
      <c r="DO21" s="546"/>
      <c r="DP21" s="546"/>
      <c r="DQ21" s="546"/>
      <c r="DR21" s="546"/>
      <c r="DS21" s="546"/>
      <c r="DT21" s="546"/>
      <c r="DU21" s="546"/>
      <c r="DV21" s="546"/>
      <c r="DW21" s="546"/>
      <c r="DX21" s="546"/>
      <c r="DY21" s="546"/>
      <c r="DZ21" s="546"/>
      <c r="EA21" s="546"/>
      <c r="EB21" s="546"/>
      <c r="EC21" s="546"/>
      <c r="ED21" s="546"/>
      <c r="EE21" s="546"/>
      <c r="EF21" s="546"/>
      <c r="EG21" s="546"/>
      <c r="EH21" s="546"/>
      <c r="EI21" s="546"/>
      <c r="EJ21" s="546"/>
      <c r="EK21" s="546"/>
      <c r="EL21" s="546"/>
      <c r="EM21" s="546"/>
      <c r="EN21" s="546"/>
      <c r="EO21" s="546"/>
      <c r="EP21" s="546"/>
      <c r="EQ21" s="546"/>
      <c r="ER21" s="546"/>
      <c r="ES21" s="546"/>
      <c r="ET21" s="546"/>
      <c r="EU21" s="546"/>
      <c r="EV21" s="546"/>
      <c r="EW21" s="546"/>
      <c r="EX21" s="546"/>
      <c r="EY21" s="546"/>
      <c r="EZ21" s="546"/>
      <c r="FA21" s="546"/>
      <c r="FB21" s="546"/>
      <c r="FC21" s="546"/>
      <c r="FD21" s="546"/>
      <c r="FE21" s="546"/>
      <c r="FF21" s="546"/>
      <c r="FG21" s="546"/>
      <c r="FH21" s="546"/>
      <c r="FI21" s="546"/>
      <c r="FJ21" s="546"/>
      <c r="FK21" s="546"/>
      <c r="FL21" s="546"/>
      <c r="FM21" s="546"/>
      <c r="FN21" s="546"/>
      <c r="FO21" s="546"/>
      <c r="FP21" s="546"/>
      <c r="FQ21" s="546"/>
      <c r="FR21" s="546"/>
      <c r="FS21" s="546"/>
      <c r="FT21" s="546"/>
      <c r="FU21" s="546"/>
      <c r="FV21" s="546"/>
      <c r="FW21" s="546"/>
      <c r="FX21" s="546"/>
      <c r="FY21" s="546"/>
      <c r="FZ21" s="546"/>
      <c r="GA21" s="546"/>
      <c r="GB21" s="546"/>
      <c r="GC21" s="546"/>
      <c r="GD21" s="546"/>
      <c r="GE21" s="546"/>
      <c r="GF21" s="546"/>
      <c r="GG21" s="546"/>
      <c r="GH21" s="546"/>
      <c r="GI21" s="546"/>
      <c r="GJ21" s="546"/>
      <c r="GK21" s="546"/>
      <c r="GL21" s="546"/>
      <c r="GM21" s="546"/>
      <c r="GN21" s="546"/>
      <c r="GO21" s="546"/>
      <c r="GP21" s="546"/>
      <c r="GQ21" s="546"/>
      <c r="GR21" s="546"/>
      <c r="GS21" s="546"/>
      <c r="GT21" s="546"/>
      <c r="GU21" s="546"/>
      <c r="GV21" s="546"/>
      <c r="GW21" s="546"/>
      <c r="GX21" s="546"/>
      <c r="GY21" s="546"/>
      <c r="GZ21" s="546"/>
      <c r="HA21" s="546"/>
      <c r="HB21" s="546"/>
      <c r="HC21" s="546"/>
      <c r="HD21" s="546"/>
      <c r="HE21" s="546"/>
      <c r="HF21" s="546"/>
      <c r="HG21" s="546"/>
      <c r="HH21" s="546"/>
      <c r="HI21" s="546"/>
      <c r="HJ21" s="546"/>
      <c r="HK21" s="546"/>
      <c r="HL21" s="546"/>
      <c r="HM21" s="546"/>
      <c r="HN21" s="546"/>
      <c r="HO21" s="546"/>
      <c r="HP21" s="546"/>
      <c r="HQ21" s="546"/>
      <c r="HR21" s="546"/>
      <c r="HS21" s="546"/>
      <c r="HT21" s="546"/>
      <c r="HU21" s="546"/>
      <c r="HV21" s="546"/>
      <c r="HW21" s="546"/>
      <c r="HX21" s="546"/>
      <c r="HY21" s="546"/>
      <c r="HZ21" s="546"/>
      <c r="IA21" s="546"/>
      <c r="IB21" s="546"/>
      <c r="IC21" s="546"/>
      <c r="ID21" s="546"/>
      <c r="IE21" s="546"/>
      <c r="IF21" s="546"/>
      <c r="IG21" s="546"/>
      <c r="IH21" s="546"/>
      <c r="II21" s="546"/>
      <c r="IJ21" s="546"/>
      <c r="IK21" s="546"/>
      <c r="IL21" s="546"/>
      <c r="IM21" s="546"/>
      <c r="IN21" s="546"/>
      <c r="IO21" s="546"/>
      <c r="IP21" s="546"/>
      <c r="IQ21" s="546"/>
      <c r="IR21" s="546"/>
      <c r="IS21" s="546"/>
      <c r="IT21" s="546"/>
      <c r="IU21" s="546"/>
      <c r="IV21" s="546"/>
      <c r="IW21" s="546"/>
      <c r="IX21" s="546"/>
      <c r="IY21" s="546"/>
      <c r="IZ21" s="546"/>
      <c r="JA21" s="546"/>
      <c r="JB21" s="546"/>
      <c r="JC21" s="546"/>
      <c r="JD21" s="546"/>
      <c r="JE21" s="546"/>
      <c r="JF21" s="546"/>
      <c r="JG21" s="546"/>
      <c r="JH21" s="546"/>
      <c r="JI21" s="546"/>
      <c r="JJ21" s="546"/>
      <c r="JK21" s="546"/>
      <c r="JL21" s="546"/>
      <c r="JM21" s="546"/>
      <c r="JN21" s="546"/>
      <c r="JO21" s="546"/>
      <c r="JP21" s="546"/>
      <c r="JQ21" s="546"/>
      <c r="JR21" s="546"/>
      <c r="JS21" s="546"/>
      <c r="JT21" s="546"/>
      <c r="JU21" s="546"/>
      <c r="JV21" s="546"/>
      <c r="JW21" s="546"/>
      <c r="JX21" s="546"/>
      <c r="JY21" s="546"/>
      <c r="JZ21" s="546"/>
      <c r="KA21" s="546"/>
      <c r="KB21" s="546"/>
      <c r="KC21" s="546"/>
      <c r="KD21" s="546"/>
      <c r="KE21" s="546"/>
      <c r="KF21" s="546"/>
      <c r="KG21" s="546"/>
      <c r="KH21" s="546"/>
      <c r="KI21" s="546"/>
      <c r="KJ21" s="546"/>
      <c r="KK21" s="546"/>
      <c r="KL21" s="546"/>
      <c r="KM21" s="546"/>
      <c r="KN21" s="546"/>
      <c r="KO21" s="546"/>
      <c r="KP21" s="546"/>
      <c r="KQ21" s="546"/>
      <c r="KR21" s="546"/>
      <c r="KS21" s="546"/>
      <c r="KT21" s="546"/>
      <c r="KU21" s="546"/>
      <c r="KV21" s="546"/>
      <c r="KW21" s="546"/>
      <c r="KX21" s="546"/>
      <c r="KY21" s="546"/>
      <c r="KZ21" s="546"/>
      <c r="LA21" s="546"/>
      <c r="LB21" s="546"/>
      <c r="LC21" s="546"/>
      <c r="LD21" s="546"/>
      <c r="LE21" s="546"/>
      <c r="LF21" s="546"/>
      <c r="LG21" s="546"/>
      <c r="LH21" s="546"/>
      <c r="LI21" s="546"/>
      <c r="LJ21" s="546"/>
      <c r="LK21" s="546"/>
      <c r="LL21" s="546"/>
      <c r="LM21" s="546"/>
      <c r="LN21" s="546"/>
      <c r="LO21" s="546"/>
      <c r="LP21" s="546"/>
      <c r="LQ21" s="546"/>
      <c r="LR21" s="546"/>
      <c r="LS21" s="546"/>
      <c r="LT21" s="546"/>
      <c r="LU21" s="546"/>
      <c r="LV21" s="546"/>
      <c r="LW21" s="546"/>
      <c r="LX21" s="546"/>
      <c r="LY21" s="546"/>
      <c r="LZ21" s="546"/>
      <c r="MA21" s="546"/>
      <c r="MB21" s="546"/>
      <c r="MC21" s="546"/>
      <c r="MD21" s="546"/>
      <c r="ME21" s="546"/>
      <c r="MF21" s="546"/>
      <c r="MG21" s="546"/>
      <c r="MH21" s="546"/>
      <c r="MI21" s="546"/>
      <c r="MJ21" s="546"/>
      <c r="MK21" s="546"/>
      <c r="ML21" s="546"/>
      <c r="MM21" s="546"/>
      <c r="MN21" s="546"/>
      <c r="MO21" s="546"/>
      <c r="MP21" s="546"/>
      <c r="MQ21" s="546"/>
      <c r="MR21" s="546"/>
      <c r="MS21" s="546"/>
      <c r="MT21" s="546"/>
      <c r="MU21" s="546"/>
      <c r="MV21" s="546"/>
      <c r="MW21" s="546"/>
      <c r="MX21" s="546"/>
      <c r="MY21" s="546"/>
      <c r="MZ21" s="546"/>
      <c r="NA21" s="546"/>
      <c r="NB21" s="546"/>
      <c r="NC21" s="546"/>
      <c r="ND21" s="546"/>
      <c r="NE21" s="546"/>
      <c r="NF21" s="546"/>
      <c r="NG21" s="546"/>
      <c r="NH21" s="546"/>
      <c r="NI21" s="546"/>
      <c r="NJ21" s="546"/>
      <c r="NK21" s="546"/>
      <c r="NL21" s="546"/>
      <c r="NM21" s="546"/>
      <c r="NN21" s="546"/>
      <c r="NO21" s="546"/>
      <c r="NP21" s="546"/>
      <c r="NQ21" s="546"/>
      <c r="NR21" s="546"/>
      <c r="NS21" s="546"/>
      <c r="NT21" s="546"/>
      <c r="NU21" s="546"/>
      <c r="NV21" s="546"/>
      <c r="NW21" s="546"/>
      <c r="NX21" s="546"/>
      <c r="NY21" s="546"/>
      <c r="NZ21" s="546"/>
      <c r="OA21" s="546"/>
      <c r="OB21" s="546"/>
      <c r="OC21" s="546"/>
      <c r="OD21" s="546"/>
      <c r="OE21" s="546"/>
      <c r="OF21" s="546"/>
      <c r="OG21" s="546"/>
      <c r="OH21" s="546"/>
      <c r="OI21" s="546"/>
      <c r="OJ21" s="546"/>
      <c r="OK21" s="546"/>
      <c r="OL21" s="546"/>
      <c r="OM21" s="546"/>
      <c r="ON21" s="546"/>
      <c r="OO21" s="546"/>
      <c r="OP21" s="546"/>
      <c r="OQ21" s="546"/>
      <c r="OR21" s="546"/>
      <c r="OS21" s="546"/>
      <c r="OT21" s="546"/>
      <c r="OU21" s="546"/>
      <c r="OV21" s="546"/>
      <c r="OW21" s="546"/>
      <c r="OX21" s="546"/>
      <c r="OY21" s="546"/>
      <c r="OZ21" s="546"/>
      <c r="PA21" s="546"/>
      <c r="PB21" s="546"/>
      <c r="PC21" s="546"/>
      <c r="PD21" s="546"/>
      <c r="PE21" s="546"/>
      <c r="PF21" s="546"/>
      <c r="PG21" s="546"/>
      <c r="PH21" s="546"/>
      <c r="PI21" s="546"/>
      <c r="PJ21" s="546"/>
      <c r="PK21" s="546"/>
      <c r="PL21" s="546"/>
      <c r="PM21" s="546"/>
      <c r="PN21" s="546"/>
      <c r="PO21" s="546"/>
      <c r="PP21" s="546"/>
      <c r="PQ21" s="546"/>
      <c r="PR21" s="546"/>
      <c r="PS21" s="546"/>
      <c r="PT21" s="546"/>
      <c r="PU21" s="546"/>
      <c r="PV21" s="546"/>
      <c r="PW21" s="546"/>
      <c r="PX21" s="546"/>
      <c r="PY21" s="546"/>
      <c r="PZ21" s="546"/>
      <c r="QA21" s="546"/>
      <c r="QB21" s="546"/>
      <c r="QC21" s="546"/>
      <c r="QD21" s="546"/>
      <c r="QE21" s="546"/>
      <c r="QF21" s="546"/>
      <c r="QG21" s="546"/>
      <c r="QH21" s="546"/>
      <c r="QI21" s="546"/>
      <c r="QJ21" s="546"/>
      <c r="QK21" s="546"/>
      <c r="QL21" s="546"/>
      <c r="QM21" s="546"/>
      <c r="QN21" s="546"/>
      <c r="QO21" s="546"/>
      <c r="QP21" s="546"/>
      <c r="QQ21" s="546"/>
      <c r="QR21" s="546"/>
      <c r="QS21" s="546"/>
      <c r="QT21" s="546"/>
      <c r="QU21" s="546"/>
      <c r="QV21" s="546"/>
      <c r="QW21" s="546"/>
      <c r="QX21" s="546"/>
      <c r="QY21" s="546"/>
      <c r="QZ21" s="546"/>
      <c r="RA21" s="546"/>
      <c r="RB21" s="546"/>
      <c r="RC21" s="546"/>
      <c r="RD21" s="546"/>
      <c r="RE21" s="546"/>
      <c r="RF21" s="546"/>
      <c r="RG21" s="546"/>
      <c r="RH21" s="546"/>
      <c r="RI21" s="546"/>
      <c r="RJ21" s="546"/>
      <c r="RK21" s="546"/>
      <c r="RL21" s="546"/>
      <c r="RM21" s="546"/>
      <c r="RN21" s="546"/>
      <c r="RO21" s="546"/>
      <c r="RP21" s="546"/>
      <c r="RQ21" s="546"/>
      <c r="RR21" s="546"/>
      <c r="RS21" s="546"/>
      <c r="RT21" s="546"/>
      <c r="RU21" s="546"/>
      <c r="RV21" s="546"/>
      <c r="RW21" s="546"/>
      <c r="RX21" s="546"/>
      <c r="RY21" s="546"/>
      <c r="RZ21" s="546"/>
      <c r="SA21" s="546"/>
      <c r="SB21" s="546"/>
      <c r="SC21" s="546"/>
      <c r="SD21" s="546"/>
      <c r="SE21" s="546"/>
      <c r="SF21" s="546"/>
      <c r="SG21" s="546"/>
      <c r="SH21" s="546"/>
      <c r="SI21" s="546"/>
      <c r="SJ21" s="546"/>
      <c r="SK21" s="546"/>
      <c r="SL21" s="546"/>
      <c r="SM21" s="546"/>
      <c r="SN21" s="546"/>
      <c r="SO21" s="546"/>
      <c r="SP21" s="546"/>
      <c r="SQ21" s="546"/>
      <c r="SR21" s="546"/>
      <c r="SS21" s="546"/>
      <c r="ST21" s="546"/>
      <c r="SU21" s="546"/>
      <c r="SV21" s="546"/>
      <c r="SW21" s="546"/>
      <c r="SX21" s="546"/>
      <c r="SY21" s="546"/>
      <c r="SZ21" s="546"/>
      <c r="TA21" s="546"/>
      <c r="TB21" s="546"/>
      <c r="TC21" s="546"/>
      <c r="TD21" s="546"/>
      <c r="TE21" s="546"/>
      <c r="TF21" s="546"/>
      <c r="TG21" s="546"/>
      <c r="TH21" s="546"/>
      <c r="TI21" s="546"/>
      <c r="TJ21" s="546"/>
      <c r="TK21" s="546"/>
      <c r="TL21" s="546"/>
      <c r="TM21" s="546"/>
      <c r="TN21" s="546"/>
      <c r="TO21" s="546"/>
      <c r="TP21" s="546"/>
      <c r="TQ21" s="546"/>
      <c r="TR21" s="546"/>
      <c r="TS21" s="546"/>
      <c r="TT21" s="546"/>
      <c r="TU21" s="546"/>
      <c r="TV21" s="546"/>
      <c r="TW21" s="546"/>
      <c r="TX21" s="546"/>
      <c r="TY21" s="546"/>
      <c r="TZ21" s="546"/>
      <c r="UA21" s="546"/>
      <c r="UB21" s="546"/>
      <c r="UC21" s="546"/>
      <c r="UD21" s="546"/>
      <c r="UE21" s="546"/>
      <c r="UF21" s="546"/>
      <c r="UG21" s="546"/>
      <c r="UH21" s="546"/>
      <c r="UI21" s="546"/>
      <c r="UJ21" s="546"/>
      <c r="UK21" s="546"/>
      <c r="UL21" s="546"/>
      <c r="UM21" s="546"/>
      <c r="UN21" s="546"/>
      <c r="UO21" s="546"/>
      <c r="UP21" s="546"/>
      <c r="UQ21" s="546"/>
      <c r="UR21" s="546"/>
      <c r="US21" s="546"/>
      <c r="UT21" s="546"/>
      <c r="UU21" s="546"/>
      <c r="UV21" s="546"/>
      <c r="UW21" s="546"/>
      <c r="UX21" s="546"/>
      <c r="UY21" s="546"/>
      <c r="UZ21" s="546"/>
      <c r="VA21" s="546"/>
      <c r="VB21" s="546"/>
      <c r="VC21" s="546"/>
      <c r="VD21" s="546"/>
      <c r="VE21" s="546"/>
      <c r="VF21" s="546"/>
      <c r="VG21" s="546"/>
      <c r="VH21" s="546"/>
      <c r="VI21" s="546"/>
      <c r="VJ21" s="546"/>
      <c r="VK21" s="546"/>
      <c r="VL21" s="546"/>
      <c r="VM21" s="546"/>
      <c r="VN21" s="546"/>
      <c r="VO21" s="546"/>
      <c r="VP21" s="546"/>
      <c r="VQ21" s="546"/>
      <c r="VR21" s="546"/>
      <c r="VS21" s="546"/>
      <c r="VT21" s="546"/>
      <c r="VU21" s="546"/>
      <c r="VV21" s="546"/>
      <c r="VW21" s="546"/>
      <c r="VX21" s="546"/>
      <c r="VY21" s="546"/>
      <c r="VZ21" s="546"/>
      <c r="WA21" s="546"/>
      <c r="WB21" s="546"/>
      <c r="WC21" s="546"/>
      <c r="WD21" s="546"/>
      <c r="WE21" s="546"/>
      <c r="WF21" s="546"/>
      <c r="WG21" s="546"/>
      <c r="WH21" s="546"/>
      <c r="WI21" s="546"/>
      <c r="WJ21" s="546"/>
      <c r="WK21" s="546"/>
      <c r="WL21" s="546"/>
      <c r="WM21" s="546"/>
      <c r="WN21" s="546"/>
      <c r="WO21" s="546"/>
      <c r="WP21" s="546"/>
      <c r="WQ21" s="546"/>
      <c r="WR21" s="546"/>
      <c r="WS21" s="546"/>
      <c r="WT21" s="546"/>
      <c r="WU21" s="546"/>
      <c r="WV21" s="546"/>
      <c r="WW21" s="546"/>
      <c r="WX21" s="546"/>
      <c r="WY21" s="546"/>
      <c r="WZ21" s="546"/>
      <c r="XA21" s="546"/>
      <c r="XB21" s="546"/>
      <c r="XC21" s="546"/>
      <c r="XD21" s="546"/>
      <c r="XE21" s="546"/>
      <c r="XF21" s="546"/>
      <c r="XG21" s="546"/>
      <c r="XH21" s="546"/>
      <c r="XI21" s="546"/>
      <c r="XJ21" s="546"/>
      <c r="XK21" s="546"/>
      <c r="XL21" s="546"/>
      <c r="XM21" s="546"/>
      <c r="XN21" s="546"/>
      <c r="XO21" s="546"/>
      <c r="XP21" s="546"/>
      <c r="XQ21" s="546"/>
      <c r="XR21" s="546"/>
      <c r="XS21" s="546"/>
      <c r="XT21" s="546"/>
      <c r="XU21" s="546"/>
      <c r="XV21" s="546"/>
      <c r="XW21" s="546"/>
      <c r="XX21" s="546"/>
      <c r="XY21" s="546"/>
      <c r="XZ21" s="546"/>
      <c r="YA21" s="546"/>
      <c r="YB21" s="546"/>
      <c r="YC21" s="546"/>
      <c r="YD21" s="546"/>
      <c r="YE21" s="546"/>
      <c r="YF21" s="546"/>
      <c r="YG21" s="546"/>
      <c r="YH21" s="546"/>
      <c r="YI21" s="546"/>
      <c r="YJ21" s="546"/>
      <c r="YK21" s="546"/>
      <c r="YL21" s="546"/>
      <c r="YM21" s="546"/>
      <c r="YN21" s="546"/>
      <c r="YO21" s="546"/>
      <c r="YP21" s="546"/>
      <c r="YQ21" s="546"/>
      <c r="YR21" s="546"/>
      <c r="YS21" s="546"/>
      <c r="YT21" s="546"/>
      <c r="YU21" s="546"/>
      <c r="YV21" s="546"/>
      <c r="YW21" s="546"/>
      <c r="YX21" s="546"/>
      <c r="YY21" s="546"/>
      <c r="YZ21" s="546"/>
      <c r="ZA21" s="546"/>
      <c r="ZB21" s="546"/>
      <c r="ZC21" s="546"/>
      <c r="ZD21" s="546"/>
      <c r="ZE21" s="546"/>
      <c r="ZF21" s="546"/>
      <c r="ZG21" s="546"/>
      <c r="ZH21" s="546"/>
      <c r="ZI21" s="546"/>
      <c r="ZJ21" s="546"/>
      <c r="ZK21" s="546"/>
      <c r="ZL21" s="546"/>
      <c r="ZM21" s="546"/>
      <c r="ZN21" s="546"/>
      <c r="ZO21" s="546"/>
      <c r="ZP21" s="546"/>
      <c r="ZQ21" s="546"/>
      <c r="ZR21" s="546"/>
      <c r="ZS21" s="546"/>
      <c r="ZT21" s="546"/>
      <c r="ZU21" s="546"/>
      <c r="ZV21" s="546"/>
      <c r="ZW21" s="546"/>
      <c r="ZX21" s="546"/>
      <c r="ZY21" s="546"/>
      <c r="ZZ21" s="546"/>
      <c r="AAA21" s="546"/>
      <c r="AAB21" s="546"/>
      <c r="AAC21" s="546"/>
      <c r="AAD21" s="546"/>
      <c r="AAE21" s="546"/>
      <c r="AAF21" s="546"/>
      <c r="AAG21" s="546"/>
      <c r="AAH21" s="546"/>
      <c r="AAI21" s="546"/>
      <c r="AAJ21" s="546"/>
      <c r="AAK21" s="546"/>
      <c r="AAL21" s="546"/>
      <c r="AAM21" s="546"/>
      <c r="AAN21" s="546"/>
      <c r="AAO21" s="546"/>
      <c r="AAP21" s="546"/>
      <c r="AAQ21" s="546"/>
      <c r="AAR21" s="546"/>
      <c r="AAS21" s="546"/>
      <c r="AAT21" s="546"/>
      <c r="AAU21" s="546"/>
      <c r="AAV21" s="546"/>
      <c r="AAW21" s="546"/>
      <c r="AAX21" s="546"/>
      <c r="AAY21" s="546"/>
      <c r="AAZ21" s="546"/>
      <c r="ABA21" s="546"/>
      <c r="ABB21" s="546"/>
      <c r="ABC21" s="546"/>
      <c r="ABD21" s="546"/>
      <c r="ABE21" s="546"/>
      <c r="ABF21" s="546"/>
      <c r="ABG21" s="546"/>
      <c r="ABH21" s="546"/>
      <c r="ABI21" s="546"/>
      <c r="ABJ21" s="546"/>
      <c r="ABK21" s="546"/>
      <c r="ABL21" s="546"/>
      <c r="ABM21" s="546"/>
      <c r="ABN21" s="546"/>
      <c r="ABO21" s="546"/>
      <c r="ABP21" s="546"/>
      <c r="ABQ21" s="546"/>
      <c r="ABR21" s="546"/>
      <c r="ABS21" s="546"/>
      <c r="ABT21" s="546"/>
      <c r="ABU21" s="546"/>
      <c r="ABV21" s="546"/>
      <c r="ABW21" s="546"/>
      <c r="ABX21" s="546"/>
      <c r="ABY21" s="546"/>
      <c r="ABZ21" s="546"/>
      <c r="ACA21" s="546"/>
      <c r="ACB21" s="546"/>
      <c r="ACC21" s="546"/>
      <c r="ACD21" s="546"/>
      <c r="ACE21" s="546"/>
      <c r="ACF21" s="546"/>
      <c r="ACG21" s="546"/>
      <c r="ACH21" s="546"/>
      <c r="ACI21" s="546"/>
      <c r="ACJ21" s="546"/>
      <c r="ACK21" s="546"/>
      <c r="ACL21" s="546"/>
      <c r="ACM21" s="546"/>
      <c r="ACN21" s="546"/>
      <c r="ACO21" s="546"/>
      <c r="ACP21" s="546"/>
      <c r="ACQ21" s="546"/>
      <c r="ACR21" s="546"/>
      <c r="ACS21" s="546"/>
      <c r="ACT21" s="546"/>
      <c r="ACU21" s="546"/>
      <c r="ACV21" s="546"/>
      <c r="ACW21" s="546"/>
      <c r="ACX21" s="546"/>
      <c r="ACY21" s="546"/>
      <c r="ACZ21" s="546"/>
      <c r="ADA21" s="546"/>
      <c r="ADB21" s="546"/>
      <c r="ADC21" s="546"/>
      <c r="ADD21" s="546"/>
      <c r="ADE21" s="546"/>
      <c r="ADF21" s="546"/>
      <c r="ADG21" s="546"/>
      <c r="ADH21" s="546"/>
      <c r="ADI21" s="546"/>
      <c r="ADJ21" s="546"/>
      <c r="ADK21" s="546"/>
      <c r="ADL21" s="546"/>
      <c r="ADM21" s="546"/>
      <c r="ADN21" s="546"/>
      <c r="ADO21" s="546"/>
      <c r="ADP21" s="546"/>
      <c r="ADQ21" s="546"/>
      <c r="ADR21" s="546"/>
      <c r="ADS21" s="546"/>
      <c r="ADT21" s="546"/>
      <c r="ADU21" s="546"/>
      <c r="ADV21" s="546"/>
      <c r="ADW21" s="546"/>
      <c r="ADX21" s="546"/>
      <c r="ADY21" s="546"/>
      <c r="ADZ21" s="546"/>
      <c r="AEA21" s="546"/>
      <c r="AEB21" s="546"/>
      <c r="AEC21" s="546"/>
      <c r="AED21" s="546"/>
      <c r="AEE21" s="546"/>
      <c r="AEF21" s="546"/>
      <c r="AEG21" s="546"/>
      <c r="AEH21" s="546"/>
      <c r="AEI21" s="546"/>
      <c r="AEJ21" s="546"/>
      <c r="AEK21" s="546"/>
      <c r="AEL21" s="546"/>
      <c r="AEM21" s="546"/>
      <c r="AEN21" s="546"/>
      <c r="AEO21" s="546"/>
      <c r="AEP21" s="546"/>
      <c r="AEQ21" s="546"/>
      <c r="AER21" s="546"/>
      <c r="AES21" s="546"/>
      <c r="AET21" s="546"/>
      <c r="AEU21" s="546"/>
      <c r="AEV21" s="546"/>
      <c r="AEW21" s="546"/>
      <c r="AEX21" s="546"/>
      <c r="AEY21" s="546"/>
      <c r="AEZ21" s="546"/>
      <c r="AFA21" s="546"/>
      <c r="AFB21" s="546"/>
      <c r="AFC21" s="546"/>
      <c r="AFD21" s="546"/>
      <c r="AFE21" s="546"/>
      <c r="AFF21" s="546"/>
      <c r="AFG21" s="546"/>
      <c r="AFH21" s="546"/>
      <c r="AFI21" s="546"/>
      <c r="AFJ21" s="546"/>
      <c r="AFK21" s="546"/>
      <c r="AFL21" s="546"/>
      <c r="AFM21" s="546"/>
      <c r="AFN21" s="546"/>
      <c r="AFO21" s="546"/>
      <c r="AFP21" s="546"/>
      <c r="AFQ21" s="546"/>
      <c r="AFR21" s="546"/>
      <c r="AFS21" s="546"/>
      <c r="AFT21" s="546"/>
      <c r="AFU21" s="546"/>
      <c r="AFV21" s="546"/>
      <c r="AFW21" s="546"/>
      <c r="AFX21" s="546"/>
      <c r="AFY21" s="546"/>
      <c r="AFZ21" s="546"/>
      <c r="AGA21" s="546"/>
      <c r="AGB21" s="546"/>
      <c r="AGC21" s="546"/>
      <c r="AGD21" s="546"/>
      <c r="AGE21" s="546"/>
      <c r="AGF21" s="546"/>
      <c r="AGG21" s="546"/>
      <c r="AGH21" s="546"/>
      <c r="AGI21" s="546"/>
      <c r="AGJ21" s="546"/>
      <c r="AGK21" s="546"/>
      <c r="AGL21" s="546"/>
      <c r="AGM21" s="546"/>
      <c r="AGN21" s="546"/>
      <c r="AGO21" s="546"/>
      <c r="AGP21" s="546"/>
      <c r="AGQ21" s="546"/>
      <c r="AGR21" s="546"/>
      <c r="AGS21" s="546"/>
      <c r="AGT21" s="546"/>
      <c r="AGU21" s="546"/>
      <c r="AGV21" s="546"/>
      <c r="AGW21" s="546"/>
      <c r="AGX21" s="546"/>
      <c r="AGY21" s="546"/>
      <c r="AGZ21" s="546"/>
      <c r="AHA21" s="546"/>
      <c r="AHB21" s="546"/>
      <c r="AHC21" s="546"/>
      <c r="AHD21" s="546"/>
      <c r="AHE21" s="546"/>
      <c r="AHF21" s="546"/>
      <c r="AHG21" s="546"/>
      <c r="AHH21" s="546"/>
      <c r="AHI21" s="546"/>
      <c r="AHJ21" s="546"/>
      <c r="AHK21" s="546"/>
      <c r="AHL21" s="546"/>
      <c r="AHM21" s="546"/>
      <c r="AHN21" s="546"/>
      <c r="AHO21" s="546"/>
      <c r="AHP21" s="546"/>
      <c r="AHQ21" s="546"/>
      <c r="AHR21" s="546"/>
      <c r="AHS21" s="546"/>
      <c r="AHT21" s="546"/>
      <c r="AHU21" s="546"/>
      <c r="AHV21" s="546"/>
      <c r="AHW21" s="546"/>
      <c r="AHX21" s="546"/>
      <c r="AHY21" s="546"/>
      <c r="AHZ21" s="546"/>
      <c r="AIA21" s="546"/>
      <c r="AIB21" s="546"/>
      <c r="AIC21" s="546"/>
      <c r="AID21" s="546"/>
      <c r="AIE21" s="546"/>
      <c r="AIF21" s="546"/>
      <c r="AIG21" s="546"/>
      <c r="AIH21" s="546"/>
      <c r="AII21" s="546"/>
      <c r="AIJ21" s="546"/>
      <c r="AIK21" s="546"/>
      <c r="AIL21" s="546"/>
      <c r="AIM21" s="546"/>
      <c r="AIN21" s="546"/>
      <c r="AIO21" s="546"/>
      <c r="AIP21" s="546"/>
      <c r="AIQ21" s="546"/>
      <c r="AIR21" s="546"/>
      <c r="AIS21" s="546"/>
      <c r="AIT21" s="546"/>
      <c r="AIU21" s="546"/>
      <c r="AIV21" s="546"/>
      <c r="AIW21" s="546"/>
      <c r="AIX21" s="546"/>
      <c r="AIY21" s="546"/>
      <c r="AIZ21" s="546"/>
      <c r="AJA21" s="546"/>
      <c r="AJB21" s="546"/>
      <c r="AJC21" s="546"/>
      <c r="AJD21" s="546"/>
      <c r="AJE21" s="546"/>
      <c r="AJF21" s="546"/>
      <c r="AJG21" s="546"/>
      <c r="AJH21" s="546"/>
      <c r="AJI21" s="546"/>
      <c r="AJJ21" s="546"/>
      <c r="AJK21" s="546"/>
      <c r="AJL21" s="546"/>
      <c r="AJM21" s="546"/>
      <c r="AJN21" s="546"/>
      <c r="AJO21" s="546"/>
      <c r="AJP21" s="546"/>
      <c r="AJQ21" s="546"/>
      <c r="AJR21" s="546"/>
      <c r="AJS21" s="546"/>
      <c r="AJT21" s="546"/>
      <c r="AJU21" s="546"/>
      <c r="AJV21" s="546"/>
      <c r="AJW21" s="546"/>
      <c r="AJX21" s="546"/>
      <c r="AJY21" s="546"/>
      <c r="AJZ21" s="546"/>
      <c r="AKA21" s="546"/>
      <c r="AKB21" s="546"/>
      <c r="AKC21" s="546"/>
      <c r="AKD21" s="546"/>
      <c r="AKE21" s="546"/>
      <c r="AKF21" s="546"/>
      <c r="AKG21" s="546"/>
      <c r="AKH21" s="546"/>
      <c r="AKI21" s="546"/>
      <c r="AKJ21" s="546"/>
      <c r="AKK21" s="546"/>
      <c r="AKL21" s="546"/>
      <c r="AKM21" s="546"/>
      <c r="AKN21" s="546"/>
      <c r="AKO21" s="546"/>
      <c r="AKP21" s="546"/>
      <c r="AKQ21" s="546"/>
      <c r="AKR21" s="546"/>
      <c r="AKS21" s="546"/>
      <c r="AKT21" s="546"/>
      <c r="AKU21" s="546"/>
      <c r="AKV21" s="546"/>
      <c r="AKW21" s="546"/>
      <c r="AKX21" s="546"/>
      <c r="AKY21" s="546"/>
      <c r="AKZ21" s="546"/>
      <c r="ALA21" s="546"/>
      <c r="ALB21" s="546"/>
      <c r="ALC21" s="546"/>
      <c r="ALD21" s="546"/>
      <c r="ALE21" s="546"/>
      <c r="ALF21" s="546"/>
      <c r="ALG21" s="546"/>
      <c r="ALH21" s="546"/>
      <c r="ALI21" s="546"/>
      <c r="ALJ21" s="546"/>
      <c r="ALK21" s="546"/>
      <c r="ALL21" s="546"/>
      <c r="ALM21" s="546"/>
      <c r="ALN21" s="546"/>
      <c r="ALO21" s="546"/>
      <c r="ALP21" s="546"/>
      <c r="ALQ21" s="546"/>
      <c r="ALR21" s="546"/>
      <c r="ALS21" s="546"/>
      <c r="ALT21" s="546"/>
      <c r="ALU21" s="546"/>
      <c r="ALV21" s="546"/>
      <c r="ALW21" s="546"/>
      <c r="ALX21" s="546"/>
      <c r="ALY21" s="546"/>
      <c r="ALZ21" s="546"/>
      <c r="AMA21" s="546"/>
      <c r="AMB21" s="546"/>
      <c r="AMC21" s="546"/>
      <c r="AMD21" s="546"/>
      <c r="AME21" s="546"/>
      <c r="AMF21" s="546"/>
      <c r="AMG21" s="546"/>
      <c r="AMH21" s="546"/>
      <c r="AMI21" s="546"/>
      <c r="AMJ21" s="546"/>
      <c r="AMK21" s="546"/>
      <c r="AML21" s="546"/>
      <c r="AMM21" s="546"/>
      <c r="AMN21" s="546"/>
      <c r="AMO21" s="546"/>
      <c r="AMP21" s="546"/>
      <c r="AMQ21" s="546"/>
      <c r="AMR21" s="546"/>
      <c r="AMS21" s="546"/>
      <c r="AMT21" s="546"/>
      <c r="AMU21" s="546"/>
      <c r="AMV21" s="546"/>
      <c r="AMW21" s="546"/>
      <c r="AMX21" s="546"/>
      <c r="AMY21" s="546"/>
      <c r="AMZ21" s="546"/>
      <c r="ANA21" s="546"/>
      <c r="ANB21" s="546"/>
      <c r="ANC21" s="546"/>
      <c r="AND21" s="546"/>
      <c r="ANE21" s="546"/>
      <c r="ANF21" s="546"/>
      <c r="ANG21" s="546"/>
      <c r="ANH21" s="546"/>
      <c r="ANI21" s="546"/>
      <c r="ANJ21" s="546"/>
      <c r="ANK21" s="546"/>
      <c r="ANL21" s="546"/>
      <c r="ANM21" s="546"/>
      <c r="ANN21" s="546"/>
      <c r="ANO21" s="546"/>
      <c r="ANP21" s="546"/>
      <c r="ANQ21" s="546"/>
      <c r="ANR21" s="546"/>
      <c r="ANS21" s="546"/>
      <c r="ANT21" s="546"/>
      <c r="ANU21" s="546"/>
      <c r="ANV21" s="546"/>
      <c r="ANW21" s="546"/>
      <c r="ANX21" s="546"/>
      <c r="ANY21" s="546"/>
      <c r="ANZ21" s="546"/>
      <c r="AOA21" s="546"/>
      <c r="AOB21" s="546"/>
      <c r="AOC21" s="546"/>
      <c r="AOD21" s="546"/>
      <c r="AOE21" s="546"/>
      <c r="AOF21" s="546"/>
      <c r="AOG21" s="546"/>
      <c r="AOH21" s="546"/>
      <c r="AOI21" s="546"/>
      <c r="AOJ21" s="546"/>
      <c r="AOK21" s="546"/>
      <c r="AOL21" s="546"/>
      <c r="AOM21" s="546"/>
      <c r="AON21" s="546"/>
      <c r="AOO21" s="546"/>
      <c r="AOP21" s="546"/>
      <c r="AOQ21" s="546"/>
      <c r="AOR21" s="546"/>
      <c r="AOS21" s="546"/>
      <c r="AOT21" s="546"/>
      <c r="AOU21" s="546"/>
      <c r="AOV21" s="546"/>
      <c r="AOW21" s="546"/>
      <c r="AOX21" s="546"/>
      <c r="AOY21" s="546"/>
      <c r="AOZ21" s="546"/>
      <c r="APA21" s="546"/>
      <c r="APB21" s="546"/>
      <c r="APC21" s="546"/>
      <c r="APD21" s="546"/>
      <c r="APE21" s="546"/>
      <c r="APF21" s="546"/>
      <c r="APG21" s="546"/>
      <c r="APH21" s="546"/>
      <c r="API21" s="546"/>
      <c r="APJ21" s="546"/>
      <c r="APK21" s="546"/>
      <c r="APL21" s="546"/>
      <c r="APM21" s="546"/>
      <c r="APN21" s="546"/>
      <c r="APO21" s="546"/>
      <c r="APP21" s="546"/>
      <c r="APQ21" s="546"/>
      <c r="APR21" s="546"/>
      <c r="APS21" s="546"/>
      <c r="APT21" s="546"/>
      <c r="APU21" s="546"/>
      <c r="APV21" s="546"/>
      <c r="APW21" s="546"/>
      <c r="APX21" s="546"/>
      <c r="APY21" s="546"/>
      <c r="APZ21" s="546"/>
      <c r="AQA21" s="546"/>
      <c r="AQB21" s="546"/>
      <c r="AQC21" s="546"/>
      <c r="AQD21" s="546"/>
      <c r="AQE21" s="546"/>
      <c r="AQF21" s="546"/>
      <c r="AQG21" s="546"/>
      <c r="AQH21" s="546"/>
      <c r="AQI21" s="546"/>
      <c r="AQJ21" s="546"/>
      <c r="AQK21" s="546"/>
      <c r="AQL21" s="546"/>
      <c r="AQM21" s="546"/>
      <c r="AQN21" s="546"/>
      <c r="AQO21" s="546"/>
      <c r="AQP21" s="546"/>
      <c r="AQQ21" s="546"/>
      <c r="AQR21" s="546"/>
      <c r="AQS21" s="546"/>
      <c r="AQT21" s="546"/>
      <c r="AQU21" s="546"/>
      <c r="AQV21" s="546"/>
      <c r="AQW21" s="546"/>
      <c r="AQX21" s="546"/>
      <c r="AQY21" s="546"/>
      <c r="AQZ21" s="546"/>
      <c r="ARA21" s="546"/>
      <c r="ARB21" s="546"/>
      <c r="ARC21" s="546"/>
      <c r="ARD21" s="546"/>
      <c r="ARE21" s="546"/>
      <c r="ARF21" s="546"/>
      <c r="ARG21" s="546"/>
      <c r="ARH21" s="546"/>
      <c r="ARI21" s="546"/>
      <c r="ARJ21" s="546"/>
      <c r="ARK21" s="546"/>
      <c r="ARL21" s="546"/>
      <c r="ARM21" s="546"/>
      <c r="ARN21" s="546"/>
      <c r="ARO21" s="546"/>
      <c r="ARP21" s="546"/>
      <c r="ARQ21" s="546"/>
      <c r="ARR21" s="546"/>
      <c r="ARS21" s="546"/>
      <c r="ART21" s="546"/>
      <c r="ARU21" s="546"/>
      <c r="ARV21" s="546"/>
      <c r="ARW21" s="546"/>
      <c r="ARX21" s="546"/>
      <c r="ARY21" s="546"/>
      <c r="ARZ21" s="546"/>
      <c r="ASA21" s="546"/>
      <c r="ASB21" s="546"/>
      <c r="ASC21" s="546"/>
      <c r="ASD21" s="546"/>
      <c r="ASE21" s="546"/>
      <c r="ASF21" s="546"/>
      <c r="ASG21" s="546"/>
      <c r="ASH21" s="546"/>
      <c r="ASI21" s="546"/>
      <c r="ASJ21" s="546"/>
      <c r="ASK21" s="546"/>
      <c r="ASL21" s="546"/>
      <c r="ASM21" s="546"/>
      <c r="ASN21" s="546"/>
      <c r="ASO21" s="546"/>
      <c r="ASP21" s="546"/>
      <c r="ASQ21" s="546"/>
      <c r="ASR21" s="546"/>
      <c r="ASS21" s="546"/>
      <c r="AST21" s="546"/>
      <c r="ASU21" s="546"/>
      <c r="ASV21" s="546"/>
      <c r="ASW21" s="546"/>
      <c r="ASX21" s="546"/>
      <c r="ASY21" s="546"/>
      <c r="ASZ21" s="546"/>
      <c r="ATA21" s="546"/>
      <c r="ATB21" s="546"/>
      <c r="ATC21" s="546"/>
      <c r="ATD21" s="546"/>
      <c r="ATE21" s="546"/>
      <c r="ATF21" s="546"/>
      <c r="ATG21" s="546"/>
      <c r="ATH21" s="546"/>
      <c r="ATI21" s="546"/>
      <c r="ATJ21" s="546"/>
      <c r="ATK21" s="546"/>
      <c r="ATL21" s="546"/>
      <c r="ATM21" s="546"/>
      <c r="ATN21" s="546"/>
      <c r="ATO21" s="546"/>
      <c r="ATP21" s="546"/>
      <c r="ATQ21" s="546"/>
      <c r="ATR21" s="546"/>
      <c r="ATS21" s="546"/>
      <c r="ATT21" s="546"/>
      <c r="ATU21" s="546"/>
      <c r="ATV21" s="546"/>
      <c r="ATW21" s="546"/>
      <c r="ATX21" s="546"/>
      <c r="ATY21" s="546"/>
      <c r="ATZ21" s="546"/>
      <c r="AUA21" s="546"/>
      <c r="AUB21" s="546"/>
      <c r="AUC21" s="546"/>
      <c r="AUD21" s="546"/>
      <c r="AUE21" s="546"/>
      <c r="AUF21" s="546"/>
      <c r="AUG21" s="546"/>
      <c r="AUH21" s="546"/>
      <c r="AUI21" s="546"/>
      <c r="AUJ21" s="546"/>
      <c r="AUK21" s="546"/>
      <c r="AUL21" s="546"/>
      <c r="AUM21" s="546"/>
      <c r="AUN21" s="546"/>
      <c r="AUO21" s="546"/>
      <c r="AUP21" s="546"/>
      <c r="AUQ21" s="546"/>
      <c r="AUR21" s="546"/>
      <c r="AUS21" s="546"/>
      <c r="AUT21" s="546"/>
      <c r="AUU21" s="546"/>
      <c r="AUV21" s="546"/>
      <c r="AUW21" s="546"/>
      <c r="AUX21" s="546"/>
      <c r="AUY21" s="546"/>
      <c r="AUZ21" s="546"/>
      <c r="AVA21" s="546"/>
      <c r="AVB21" s="546"/>
      <c r="AVC21" s="546"/>
      <c r="AVD21" s="546"/>
      <c r="AVE21" s="546"/>
      <c r="AVF21" s="546"/>
      <c r="AVG21" s="546"/>
      <c r="AVH21" s="546"/>
      <c r="AVI21" s="546"/>
      <c r="AVJ21" s="546"/>
      <c r="AVK21" s="546"/>
      <c r="AVL21" s="546"/>
      <c r="AVM21" s="546"/>
      <c r="AVN21" s="546"/>
      <c r="AVO21" s="546"/>
      <c r="AVP21" s="546"/>
      <c r="AVQ21" s="546"/>
      <c r="AVR21" s="546"/>
      <c r="AVS21" s="546"/>
      <c r="AVT21" s="546"/>
      <c r="AVU21" s="546"/>
      <c r="AVV21" s="546"/>
      <c r="AVW21" s="546"/>
      <c r="AVX21" s="546"/>
      <c r="AVY21" s="546"/>
      <c r="AVZ21" s="546"/>
      <c r="AWA21" s="546"/>
      <c r="AWB21" s="546"/>
      <c r="AWC21" s="546"/>
      <c r="AWD21" s="546"/>
      <c r="AWE21" s="546"/>
      <c r="AWF21" s="546"/>
      <c r="AWG21" s="546"/>
      <c r="AWH21" s="546"/>
      <c r="AWI21" s="546"/>
      <c r="AWJ21" s="546"/>
      <c r="AWK21" s="546"/>
      <c r="AWL21" s="546"/>
      <c r="AWM21" s="546"/>
      <c r="AWN21" s="546"/>
      <c r="AWO21" s="546"/>
      <c r="AWP21" s="546"/>
      <c r="AWQ21" s="546"/>
      <c r="AWR21" s="546"/>
      <c r="AWS21" s="546"/>
      <c r="AWT21" s="546"/>
      <c r="AWU21" s="546"/>
      <c r="AWV21" s="546"/>
      <c r="AWW21" s="546"/>
      <c r="AWX21" s="546"/>
      <c r="AWY21" s="546"/>
      <c r="AWZ21" s="546"/>
      <c r="AXA21" s="546"/>
      <c r="AXB21" s="546"/>
      <c r="AXC21" s="546"/>
      <c r="AXD21" s="546"/>
      <c r="AXE21" s="546"/>
      <c r="AXF21" s="546"/>
      <c r="AXG21" s="546"/>
      <c r="AXH21" s="546"/>
      <c r="AXI21" s="546"/>
      <c r="AXJ21" s="546"/>
      <c r="AXK21" s="546"/>
      <c r="AXL21" s="546"/>
      <c r="AXM21" s="546"/>
      <c r="AXN21" s="546"/>
      <c r="AXO21" s="546"/>
      <c r="AXP21" s="546"/>
      <c r="AXQ21" s="546"/>
      <c r="AXR21" s="546"/>
      <c r="AXS21" s="546"/>
      <c r="AXT21" s="546"/>
      <c r="AXU21" s="546"/>
      <c r="AXV21" s="546"/>
      <c r="AXW21" s="546"/>
      <c r="AXX21" s="546"/>
      <c r="AXY21" s="546"/>
      <c r="AXZ21" s="546"/>
      <c r="AYA21" s="546"/>
      <c r="AYB21" s="546"/>
      <c r="AYC21" s="546"/>
      <c r="AYD21" s="546"/>
      <c r="AYE21" s="546"/>
      <c r="AYF21" s="546"/>
      <c r="AYG21" s="546"/>
      <c r="AYH21" s="546"/>
      <c r="AYI21" s="546"/>
      <c r="AYJ21" s="546"/>
      <c r="AYK21" s="546"/>
      <c r="AYL21" s="546"/>
      <c r="AYM21" s="546"/>
      <c r="AYN21" s="546"/>
      <c r="AYO21" s="546"/>
      <c r="AYP21" s="546"/>
      <c r="AYQ21" s="546"/>
      <c r="AYR21" s="546"/>
      <c r="AYS21" s="546"/>
      <c r="AYT21" s="546"/>
      <c r="AYU21" s="546"/>
      <c r="AYV21" s="546"/>
      <c r="AYW21" s="546"/>
      <c r="AYX21" s="546"/>
      <c r="AYY21" s="546"/>
      <c r="AYZ21" s="546"/>
      <c r="AZA21" s="546"/>
      <c r="AZB21" s="546"/>
      <c r="AZC21" s="546"/>
      <c r="AZD21" s="546"/>
      <c r="AZE21" s="546"/>
      <c r="AZF21" s="546"/>
      <c r="AZG21" s="546"/>
      <c r="AZH21" s="546"/>
      <c r="AZI21" s="546"/>
      <c r="AZJ21" s="546"/>
      <c r="AZK21" s="546"/>
      <c r="AZL21" s="546"/>
      <c r="AZM21" s="546"/>
      <c r="AZN21" s="546"/>
      <c r="AZO21" s="546"/>
      <c r="AZP21" s="546"/>
      <c r="AZQ21" s="546"/>
      <c r="AZR21" s="546"/>
      <c r="AZS21" s="546"/>
      <c r="AZT21" s="546"/>
      <c r="AZU21" s="546"/>
      <c r="AZV21" s="546"/>
      <c r="AZW21" s="546"/>
      <c r="AZX21" s="546"/>
      <c r="AZY21" s="546"/>
      <c r="AZZ21" s="546"/>
      <c r="BAA21" s="546"/>
      <c r="BAB21" s="546"/>
      <c r="BAC21" s="546"/>
      <c r="BAD21" s="546"/>
      <c r="BAE21" s="546"/>
      <c r="BAF21" s="546"/>
      <c r="BAG21" s="546"/>
      <c r="BAH21" s="546"/>
      <c r="BAI21" s="546"/>
      <c r="BAJ21" s="546"/>
      <c r="BAK21" s="546"/>
      <c r="BAL21" s="546"/>
      <c r="BAM21" s="546"/>
      <c r="BAN21" s="546"/>
      <c r="BAO21" s="546"/>
      <c r="BAP21" s="546"/>
      <c r="BAQ21" s="546"/>
      <c r="BAR21" s="546"/>
      <c r="BAS21" s="546"/>
      <c r="BAT21" s="546"/>
      <c r="BAU21" s="546"/>
      <c r="BAV21" s="546"/>
      <c r="BAW21" s="546"/>
      <c r="BAX21" s="546"/>
      <c r="BAY21" s="546"/>
      <c r="BAZ21" s="546"/>
      <c r="BBA21" s="546"/>
      <c r="BBB21" s="546"/>
      <c r="BBC21" s="546"/>
      <c r="BBD21" s="546"/>
      <c r="BBE21" s="546"/>
      <c r="BBF21" s="546"/>
      <c r="BBG21" s="546"/>
      <c r="BBH21" s="546"/>
      <c r="BBI21" s="546"/>
      <c r="BBJ21" s="546"/>
      <c r="BBK21" s="546"/>
      <c r="BBL21" s="546"/>
      <c r="BBM21" s="546"/>
      <c r="BBN21" s="546"/>
      <c r="BBO21" s="546"/>
      <c r="BBP21" s="546"/>
      <c r="BBQ21" s="546"/>
      <c r="BBR21" s="546"/>
      <c r="BBS21" s="546"/>
      <c r="BBT21" s="546"/>
      <c r="BBU21" s="546"/>
      <c r="BBV21" s="546"/>
      <c r="BBW21" s="546"/>
      <c r="BBX21" s="546"/>
      <c r="BBY21" s="546"/>
      <c r="BBZ21" s="546"/>
      <c r="BCA21" s="546"/>
      <c r="BCB21" s="546"/>
      <c r="BCC21" s="546"/>
      <c r="BCD21" s="546"/>
      <c r="BCE21" s="546"/>
      <c r="BCF21" s="546"/>
      <c r="BCG21" s="546"/>
      <c r="BCH21" s="546"/>
      <c r="BCI21" s="546"/>
      <c r="BCJ21" s="546"/>
      <c r="BCK21" s="546"/>
      <c r="BCL21" s="546"/>
      <c r="BCM21" s="546"/>
      <c r="BCN21" s="546"/>
      <c r="BCO21" s="546"/>
      <c r="BCP21" s="546"/>
      <c r="BCQ21" s="546"/>
      <c r="BCR21" s="546"/>
      <c r="BCS21" s="546"/>
      <c r="BCT21" s="546"/>
      <c r="BCU21" s="546"/>
      <c r="BCV21" s="546"/>
      <c r="BCW21" s="546"/>
      <c r="BCX21" s="546"/>
      <c r="BCY21" s="546"/>
      <c r="BCZ21" s="546"/>
      <c r="BDA21" s="546"/>
      <c r="BDB21" s="546"/>
      <c r="BDC21" s="546"/>
      <c r="BDD21" s="546"/>
      <c r="BDE21" s="546"/>
      <c r="BDF21" s="546"/>
      <c r="BDG21" s="546"/>
      <c r="BDH21" s="546"/>
      <c r="BDI21" s="546"/>
      <c r="BDJ21" s="546"/>
      <c r="BDK21" s="546"/>
      <c r="BDL21" s="546"/>
      <c r="BDM21" s="546"/>
      <c r="BDN21" s="546"/>
      <c r="BDO21" s="546"/>
      <c r="BDP21" s="546"/>
      <c r="BDQ21" s="546"/>
      <c r="BDR21" s="546"/>
      <c r="BDS21" s="546"/>
      <c r="BDT21" s="546"/>
      <c r="BDU21" s="546"/>
      <c r="BDV21" s="546"/>
      <c r="BDW21" s="546"/>
      <c r="BDX21" s="546"/>
      <c r="BDY21" s="546"/>
      <c r="BDZ21" s="546"/>
      <c r="BEA21" s="546"/>
      <c r="BEB21" s="546"/>
      <c r="BEC21" s="546"/>
      <c r="BED21" s="546"/>
      <c r="BEE21" s="546"/>
      <c r="BEF21" s="546"/>
      <c r="BEG21" s="546"/>
      <c r="BEH21" s="546"/>
      <c r="BEI21" s="546"/>
      <c r="BEJ21" s="546"/>
      <c r="BEK21" s="546"/>
      <c r="BEL21" s="546"/>
      <c r="BEM21" s="546"/>
      <c r="BEN21" s="546"/>
      <c r="BEO21" s="546"/>
      <c r="BEP21" s="546"/>
      <c r="BEQ21" s="546"/>
      <c r="BER21" s="546"/>
      <c r="BES21" s="546"/>
      <c r="BET21" s="546"/>
      <c r="BEU21" s="546"/>
      <c r="BEV21" s="546"/>
      <c r="BEW21" s="546"/>
      <c r="BEX21" s="546"/>
      <c r="BEY21" s="546"/>
      <c r="BEZ21" s="546"/>
      <c r="BFA21" s="546"/>
      <c r="BFB21" s="546"/>
      <c r="BFC21" s="546"/>
      <c r="BFD21" s="546"/>
      <c r="BFE21" s="546"/>
      <c r="BFF21" s="546"/>
      <c r="BFG21" s="546"/>
      <c r="BFH21" s="546"/>
      <c r="BFI21" s="546"/>
      <c r="BFJ21" s="546"/>
      <c r="BFK21" s="546"/>
      <c r="BFL21" s="546"/>
      <c r="BFM21" s="546"/>
      <c r="BFN21" s="546"/>
      <c r="BFO21" s="546"/>
      <c r="BFP21" s="546"/>
      <c r="BFQ21" s="546"/>
      <c r="BFR21" s="546"/>
      <c r="BFS21" s="546"/>
      <c r="BFT21" s="546"/>
      <c r="BFU21" s="546"/>
      <c r="BFV21" s="546"/>
      <c r="BFW21" s="546"/>
      <c r="BFX21" s="546"/>
      <c r="BFY21" s="546"/>
      <c r="BFZ21" s="546"/>
      <c r="BGA21" s="546"/>
      <c r="BGB21" s="546"/>
      <c r="BGC21" s="546"/>
      <c r="BGD21" s="546"/>
      <c r="BGE21" s="546"/>
      <c r="BGF21" s="546"/>
      <c r="BGG21" s="546"/>
      <c r="BGH21" s="546"/>
      <c r="BGI21" s="546"/>
      <c r="BGJ21" s="546"/>
      <c r="BGK21" s="546"/>
      <c r="BGL21" s="546"/>
      <c r="BGM21" s="546"/>
      <c r="BGN21" s="546"/>
      <c r="BGO21" s="546"/>
      <c r="BGP21" s="546"/>
      <c r="BGQ21" s="546"/>
      <c r="BGR21" s="546"/>
      <c r="BGS21" s="546"/>
      <c r="BGT21" s="546"/>
      <c r="BGU21" s="546"/>
      <c r="BGV21" s="546"/>
      <c r="BGW21" s="546"/>
      <c r="BGX21" s="546"/>
      <c r="BGY21" s="546"/>
      <c r="BGZ21" s="546"/>
      <c r="BHA21" s="546"/>
      <c r="BHB21" s="546"/>
      <c r="BHC21" s="546"/>
      <c r="BHD21" s="546"/>
      <c r="BHE21" s="546"/>
      <c r="BHF21" s="546"/>
      <c r="BHG21" s="546"/>
      <c r="BHH21" s="546"/>
      <c r="BHI21" s="546"/>
      <c r="BHJ21" s="546"/>
      <c r="BHK21" s="546"/>
      <c r="BHL21" s="546"/>
      <c r="BHM21" s="546"/>
      <c r="BHN21" s="546"/>
      <c r="BHO21" s="546"/>
      <c r="BHP21" s="546"/>
      <c r="BHQ21" s="546"/>
      <c r="BHR21" s="546"/>
      <c r="BHS21" s="546"/>
      <c r="BHT21" s="546"/>
      <c r="BHU21" s="546"/>
      <c r="BHV21" s="546"/>
      <c r="BHW21" s="546"/>
      <c r="BHX21" s="546"/>
      <c r="BHY21" s="546"/>
      <c r="BHZ21" s="546"/>
      <c r="BIA21" s="546"/>
      <c r="BIB21" s="546"/>
      <c r="BIC21" s="546"/>
      <c r="BID21" s="546"/>
      <c r="BIE21" s="546"/>
      <c r="BIF21" s="546"/>
      <c r="BIG21" s="546"/>
      <c r="BIH21" s="546"/>
      <c r="BII21" s="546"/>
      <c r="BIJ21" s="546"/>
      <c r="BIK21" s="546"/>
      <c r="BIL21" s="546"/>
      <c r="BIM21" s="546"/>
      <c r="BIN21" s="546"/>
      <c r="BIO21" s="546"/>
      <c r="BIP21" s="546"/>
      <c r="BIQ21" s="546"/>
      <c r="BIR21" s="546"/>
      <c r="BIS21" s="546"/>
      <c r="BIT21" s="546"/>
      <c r="BIU21" s="546"/>
      <c r="BIV21" s="546"/>
      <c r="BIW21" s="546"/>
      <c r="BIX21" s="546"/>
      <c r="BIY21" s="546"/>
      <c r="BIZ21" s="546"/>
      <c r="BJA21" s="546"/>
      <c r="BJB21" s="546"/>
      <c r="BJC21" s="546"/>
      <c r="BJD21" s="546"/>
      <c r="BJE21" s="546"/>
      <c r="BJF21" s="546"/>
      <c r="BJG21" s="546"/>
      <c r="BJH21" s="546"/>
      <c r="BJI21" s="546"/>
      <c r="BJJ21" s="546"/>
      <c r="BJK21" s="546"/>
      <c r="BJL21" s="546"/>
      <c r="BJM21" s="546"/>
      <c r="BJN21" s="546"/>
      <c r="BJO21" s="546"/>
      <c r="BJP21" s="546"/>
      <c r="BJQ21" s="546"/>
      <c r="BJR21" s="546"/>
      <c r="BJS21" s="546"/>
      <c r="BJT21" s="546"/>
      <c r="BJU21" s="546"/>
      <c r="BJV21" s="546"/>
      <c r="BJW21" s="546"/>
      <c r="BJX21" s="546"/>
      <c r="BJY21" s="546"/>
      <c r="BJZ21" s="546"/>
      <c r="BKA21" s="546"/>
      <c r="BKB21" s="546"/>
      <c r="BKC21" s="546"/>
      <c r="BKD21" s="546"/>
      <c r="BKE21" s="546"/>
      <c r="BKF21" s="546"/>
      <c r="BKG21" s="546"/>
      <c r="BKH21" s="546"/>
      <c r="BKI21" s="546"/>
      <c r="BKJ21" s="546"/>
      <c r="BKK21" s="546"/>
      <c r="BKL21" s="546"/>
      <c r="BKM21" s="546"/>
      <c r="BKN21" s="546"/>
      <c r="BKO21" s="546"/>
      <c r="BKP21" s="546"/>
      <c r="BKQ21" s="546"/>
      <c r="BKR21" s="546"/>
      <c r="BKS21" s="546"/>
      <c r="BKT21" s="546"/>
      <c r="BKU21" s="546"/>
      <c r="BKV21" s="546"/>
      <c r="BKW21" s="546"/>
      <c r="BKX21" s="546"/>
      <c r="BKY21" s="546"/>
      <c r="BKZ21" s="546"/>
      <c r="BLA21" s="546"/>
      <c r="BLB21" s="546"/>
      <c r="BLC21" s="546"/>
      <c r="BLD21" s="546"/>
      <c r="BLE21" s="546"/>
      <c r="BLF21" s="546"/>
      <c r="BLG21" s="546"/>
      <c r="BLH21" s="546"/>
      <c r="BLI21" s="546"/>
      <c r="BLJ21" s="546"/>
      <c r="BLK21" s="546"/>
      <c r="BLL21" s="546"/>
      <c r="BLM21" s="546"/>
      <c r="BLN21" s="546"/>
      <c r="BLO21" s="546"/>
      <c r="BLP21" s="546"/>
      <c r="BLQ21" s="546"/>
      <c r="BLR21" s="546"/>
      <c r="BLS21" s="546"/>
      <c r="BLT21" s="546"/>
      <c r="BLU21" s="546"/>
      <c r="BLV21" s="546"/>
      <c r="BLW21" s="546"/>
      <c r="BLX21" s="546"/>
      <c r="BLY21" s="546"/>
      <c r="BLZ21" s="546"/>
      <c r="BMA21" s="546"/>
      <c r="BMB21" s="546"/>
      <c r="BMC21" s="546"/>
      <c r="BMD21" s="546"/>
      <c r="BME21" s="546"/>
      <c r="BMF21" s="546"/>
      <c r="BMG21" s="546"/>
      <c r="BMH21" s="546"/>
      <c r="BMI21" s="546"/>
      <c r="BMJ21" s="546"/>
      <c r="BMK21" s="546"/>
      <c r="BML21" s="546"/>
      <c r="BMM21" s="546"/>
      <c r="BMN21" s="546"/>
      <c r="BMO21" s="546"/>
      <c r="BMP21" s="546"/>
      <c r="BMQ21" s="546"/>
      <c r="BMR21" s="546"/>
      <c r="BMS21" s="546"/>
      <c r="BMT21" s="546"/>
      <c r="BMU21" s="546"/>
      <c r="BMV21" s="546"/>
      <c r="BMW21" s="546"/>
      <c r="BMX21" s="546"/>
      <c r="BMY21" s="546"/>
      <c r="BMZ21" s="546"/>
      <c r="BNA21" s="546"/>
      <c r="BNB21" s="546"/>
      <c r="BNC21" s="546"/>
      <c r="BND21" s="546"/>
      <c r="BNE21" s="546"/>
      <c r="BNF21" s="546"/>
      <c r="BNG21" s="546"/>
      <c r="BNH21" s="546"/>
      <c r="BNI21" s="546"/>
      <c r="BNJ21" s="546"/>
      <c r="BNK21" s="546"/>
      <c r="BNL21" s="546"/>
      <c r="BNM21" s="546"/>
      <c r="BNN21" s="546"/>
      <c r="BNO21" s="546"/>
      <c r="BNP21" s="546"/>
      <c r="BNQ21" s="546"/>
      <c r="BNR21" s="546"/>
      <c r="BNS21" s="546"/>
      <c r="BNT21" s="546"/>
      <c r="BNU21" s="546"/>
      <c r="BNV21" s="546"/>
      <c r="BNW21" s="546"/>
      <c r="BNX21" s="546"/>
      <c r="BNY21" s="546"/>
      <c r="BNZ21" s="546"/>
      <c r="BOA21" s="546"/>
      <c r="BOB21" s="546"/>
      <c r="BOC21" s="546"/>
      <c r="BOD21" s="546"/>
      <c r="BOE21" s="546"/>
      <c r="BOF21" s="546"/>
      <c r="BOG21" s="546"/>
      <c r="BOH21" s="546"/>
      <c r="BOI21" s="546"/>
      <c r="BOJ21" s="546"/>
      <c r="BOK21" s="546"/>
      <c r="BOL21" s="546"/>
      <c r="BOM21" s="546"/>
      <c r="BON21" s="546"/>
      <c r="BOO21" s="546"/>
      <c r="BOP21" s="546"/>
      <c r="BOQ21" s="546"/>
      <c r="BOR21" s="546"/>
      <c r="BOS21" s="546"/>
      <c r="BOT21" s="546"/>
      <c r="BOU21" s="546"/>
      <c r="BOV21" s="546"/>
      <c r="BOW21" s="546"/>
      <c r="BOX21" s="546"/>
      <c r="BOY21" s="546"/>
      <c r="BOZ21" s="546"/>
      <c r="BPA21" s="546"/>
      <c r="BPB21" s="546"/>
      <c r="BPC21" s="546"/>
      <c r="BPD21" s="546"/>
      <c r="BPE21" s="546"/>
      <c r="BPF21" s="546"/>
      <c r="BPG21" s="546"/>
      <c r="BPH21" s="546"/>
      <c r="BPI21" s="546"/>
      <c r="BPJ21" s="546"/>
      <c r="BPK21" s="546"/>
      <c r="BPL21" s="546"/>
      <c r="BPM21" s="546"/>
      <c r="BPN21" s="546"/>
      <c r="BPO21" s="546"/>
      <c r="BPP21" s="546"/>
      <c r="BPQ21" s="546"/>
      <c r="BPR21" s="546"/>
      <c r="BPS21" s="546"/>
      <c r="BPT21" s="546"/>
      <c r="BPU21" s="546"/>
      <c r="BPV21" s="546"/>
      <c r="BPW21" s="546"/>
      <c r="BPX21" s="546"/>
      <c r="BPY21" s="546"/>
      <c r="BPZ21" s="546"/>
      <c r="BQA21" s="546"/>
      <c r="BQB21" s="546"/>
      <c r="BQC21" s="546"/>
      <c r="BQD21" s="546"/>
      <c r="BQE21" s="546"/>
      <c r="BQF21" s="546"/>
      <c r="BQG21" s="546"/>
      <c r="BQH21" s="546"/>
      <c r="BQI21" s="546"/>
      <c r="BQJ21" s="546"/>
      <c r="BQK21" s="546"/>
      <c r="BQL21" s="546"/>
      <c r="BQM21" s="546"/>
      <c r="BQN21" s="546"/>
      <c r="BQO21" s="546"/>
      <c r="BQP21" s="546"/>
      <c r="BQQ21" s="546"/>
      <c r="BQR21" s="546"/>
      <c r="BQS21" s="546"/>
      <c r="BQT21" s="546"/>
      <c r="BQU21" s="546"/>
      <c r="BQV21" s="546"/>
      <c r="BQW21" s="546"/>
      <c r="BQX21" s="546"/>
      <c r="BQY21" s="546"/>
      <c r="BQZ21" s="546"/>
      <c r="BRA21" s="546"/>
      <c r="BRB21" s="546"/>
      <c r="BRC21" s="546"/>
      <c r="BRD21" s="546"/>
      <c r="BRE21" s="546"/>
      <c r="BRF21" s="546"/>
      <c r="BRG21" s="546"/>
      <c r="BRH21" s="546"/>
      <c r="BRI21" s="546"/>
      <c r="BRJ21" s="546"/>
      <c r="BRK21" s="546"/>
      <c r="BRL21" s="546"/>
      <c r="BRM21" s="546"/>
      <c r="BRN21" s="546"/>
      <c r="BRO21" s="546"/>
      <c r="BRP21" s="546"/>
      <c r="BRQ21" s="546"/>
      <c r="BRR21" s="546"/>
      <c r="BRS21" s="546"/>
      <c r="BRT21" s="546"/>
      <c r="BRU21" s="546"/>
      <c r="BRV21" s="546"/>
      <c r="BRW21" s="546"/>
      <c r="BRX21" s="546"/>
      <c r="BRY21" s="546"/>
      <c r="BRZ21" s="546"/>
      <c r="BSA21" s="546"/>
      <c r="BSB21" s="546"/>
      <c r="BSC21" s="546"/>
      <c r="BSD21" s="546"/>
      <c r="BSE21" s="546"/>
      <c r="BSF21" s="546"/>
      <c r="BSG21" s="546"/>
      <c r="BSH21" s="546"/>
      <c r="BSI21" s="546"/>
      <c r="BSJ21" s="546"/>
      <c r="BSK21" s="546"/>
      <c r="BSL21" s="546"/>
      <c r="BSM21" s="546"/>
      <c r="BSN21" s="546"/>
      <c r="BSO21" s="546"/>
      <c r="BSP21" s="546"/>
      <c r="BSQ21" s="546"/>
      <c r="BSR21" s="546"/>
      <c r="BSS21" s="546"/>
      <c r="BST21" s="546"/>
      <c r="BSU21" s="546"/>
      <c r="BSV21" s="546"/>
      <c r="BSW21" s="546"/>
      <c r="BSX21" s="546"/>
      <c r="BSY21" s="546"/>
      <c r="BSZ21" s="546"/>
      <c r="BTA21" s="546"/>
      <c r="BTB21" s="546"/>
      <c r="BTC21" s="546"/>
      <c r="BTD21" s="546"/>
      <c r="BTE21" s="546"/>
      <c r="BTF21" s="546"/>
      <c r="BTG21" s="546"/>
      <c r="BTH21" s="546"/>
      <c r="BTI21" s="546"/>
      <c r="BTJ21" s="546"/>
      <c r="BTK21" s="546"/>
      <c r="BTL21" s="546"/>
      <c r="BTM21" s="546"/>
      <c r="BTN21" s="546"/>
      <c r="BTO21" s="546"/>
      <c r="BTP21" s="546"/>
      <c r="BTQ21" s="546"/>
      <c r="BTR21" s="546"/>
      <c r="BTS21" s="546"/>
      <c r="BTT21" s="546"/>
      <c r="BTU21" s="546"/>
      <c r="BTV21" s="546"/>
      <c r="BTW21" s="546"/>
      <c r="BTX21" s="546"/>
      <c r="BTY21" s="546"/>
      <c r="BTZ21" s="546"/>
      <c r="BUA21" s="546"/>
      <c r="BUB21" s="546"/>
      <c r="BUC21" s="546"/>
      <c r="BUD21" s="546"/>
      <c r="BUE21" s="546"/>
      <c r="BUF21" s="546"/>
      <c r="BUG21" s="546"/>
      <c r="BUH21" s="546"/>
      <c r="BUI21" s="546"/>
      <c r="BUJ21" s="546"/>
      <c r="BUK21" s="546"/>
      <c r="BUL21" s="546"/>
      <c r="BUM21" s="546"/>
      <c r="BUN21" s="546"/>
      <c r="BUO21" s="546"/>
      <c r="BUP21" s="546"/>
      <c r="BUQ21" s="546"/>
      <c r="BUR21" s="546"/>
      <c r="BUS21" s="546"/>
      <c r="BUT21" s="546"/>
      <c r="BUU21" s="546"/>
      <c r="BUV21" s="546"/>
      <c r="BUW21" s="546"/>
      <c r="BUX21" s="546"/>
      <c r="BUY21" s="546"/>
      <c r="BUZ21" s="546"/>
      <c r="BVA21" s="546"/>
      <c r="BVB21" s="546"/>
      <c r="BVC21" s="546"/>
      <c r="BVD21" s="546"/>
      <c r="BVE21" s="546"/>
      <c r="BVF21" s="546"/>
      <c r="BVG21" s="546"/>
      <c r="BVH21" s="546"/>
      <c r="BVI21" s="546"/>
      <c r="BVJ21" s="546"/>
      <c r="BVK21" s="546"/>
      <c r="BVL21" s="546"/>
      <c r="BVM21" s="546"/>
      <c r="BVN21" s="546"/>
      <c r="BVO21" s="546"/>
      <c r="BVP21" s="546"/>
      <c r="BVQ21" s="546"/>
      <c r="BVR21" s="546"/>
      <c r="BVS21" s="546"/>
      <c r="BVT21" s="546"/>
      <c r="BVU21" s="546"/>
      <c r="BVV21" s="546"/>
      <c r="BVW21" s="546"/>
      <c r="BVX21" s="546"/>
      <c r="BVY21" s="546"/>
      <c r="BVZ21" s="546"/>
      <c r="BWA21" s="546"/>
      <c r="BWB21" s="546"/>
      <c r="BWC21" s="546"/>
      <c r="BWD21" s="546"/>
      <c r="BWE21" s="546"/>
      <c r="BWF21" s="546"/>
      <c r="BWG21" s="546"/>
      <c r="BWH21" s="546"/>
      <c r="BWI21" s="546"/>
      <c r="BWJ21" s="546"/>
      <c r="BWK21" s="546"/>
      <c r="BWL21" s="546"/>
      <c r="BWM21" s="546"/>
      <c r="BWN21" s="546"/>
      <c r="BWO21" s="546"/>
      <c r="BWP21" s="546"/>
      <c r="BWQ21" s="546"/>
      <c r="BWR21" s="546"/>
      <c r="BWS21" s="546"/>
      <c r="BWT21" s="546"/>
      <c r="BWU21" s="546"/>
      <c r="BWV21" s="546"/>
      <c r="BWW21" s="546"/>
      <c r="BWX21" s="546"/>
      <c r="BWY21" s="546"/>
      <c r="BWZ21" s="546"/>
      <c r="BXA21" s="546"/>
      <c r="BXB21" s="546"/>
      <c r="BXC21" s="546"/>
      <c r="BXD21" s="546"/>
      <c r="BXE21" s="546"/>
      <c r="BXF21" s="546"/>
      <c r="BXG21" s="546"/>
      <c r="BXH21" s="546"/>
      <c r="BXI21" s="546"/>
      <c r="BXJ21" s="546"/>
      <c r="BXK21" s="546"/>
      <c r="BXL21" s="546"/>
      <c r="BXM21" s="546"/>
      <c r="BXN21" s="546"/>
      <c r="BXO21" s="546"/>
      <c r="BXP21" s="546"/>
      <c r="BXQ21" s="546"/>
      <c r="BXR21" s="546"/>
      <c r="BXS21" s="546"/>
      <c r="BXT21" s="546"/>
      <c r="BXU21" s="546"/>
      <c r="BXV21" s="546"/>
      <c r="BXW21" s="546"/>
      <c r="BXX21" s="546"/>
      <c r="BXY21" s="546"/>
      <c r="BXZ21" s="546"/>
      <c r="BYA21" s="546"/>
      <c r="BYB21" s="546"/>
      <c r="BYC21" s="546"/>
      <c r="BYD21" s="546"/>
      <c r="BYE21" s="546"/>
      <c r="BYF21" s="546"/>
      <c r="BYG21" s="546"/>
      <c r="BYH21" s="546"/>
      <c r="BYI21" s="546"/>
      <c r="BYJ21" s="546"/>
      <c r="BYK21" s="546"/>
      <c r="BYL21" s="546"/>
      <c r="BYM21" s="546"/>
      <c r="BYN21" s="546"/>
      <c r="BYO21" s="546"/>
      <c r="BYP21" s="546"/>
      <c r="BYQ21" s="546"/>
      <c r="BYR21" s="546"/>
      <c r="BYS21" s="546"/>
      <c r="BYT21" s="546"/>
      <c r="BYU21" s="546"/>
      <c r="BYV21" s="546"/>
      <c r="BYW21" s="546"/>
      <c r="BYX21" s="546"/>
      <c r="BYY21" s="546"/>
      <c r="BYZ21" s="546"/>
      <c r="BZA21" s="546"/>
      <c r="BZB21" s="546"/>
      <c r="BZC21" s="546"/>
      <c r="BZD21" s="546"/>
      <c r="BZE21" s="546"/>
      <c r="BZF21" s="546"/>
      <c r="BZG21" s="546"/>
      <c r="BZH21" s="546"/>
      <c r="BZI21" s="546"/>
      <c r="BZJ21" s="546"/>
      <c r="BZK21" s="546"/>
      <c r="BZL21" s="546"/>
      <c r="BZM21" s="546"/>
      <c r="BZN21" s="546"/>
      <c r="BZO21" s="546"/>
      <c r="BZP21" s="546"/>
      <c r="BZQ21" s="546"/>
      <c r="BZR21" s="546"/>
      <c r="BZS21" s="546"/>
      <c r="BZT21" s="546"/>
      <c r="BZU21" s="546"/>
      <c r="BZV21" s="546"/>
      <c r="BZW21" s="546"/>
      <c r="BZX21" s="546"/>
      <c r="BZY21" s="546"/>
      <c r="BZZ21" s="546"/>
      <c r="CAA21" s="546"/>
      <c r="CAB21" s="546"/>
      <c r="CAC21" s="546"/>
      <c r="CAD21" s="546"/>
      <c r="CAE21" s="546"/>
      <c r="CAF21" s="546"/>
      <c r="CAG21" s="546"/>
      <c r="CAH21" s="546"/>
      <c r="CAI21" s="546"/>
      <c r="CAJ21" s="546"/>
      <c r="CAK21" s="546"/>
      <c r="CAL21" s="546"/>
      <c r="CAM21" s="546"/>
      <c r="CAN21" s="546"/>
      <c r="CAO21" s="546"/>
      <c r="CAP21" s="546"/>
      <c r="CAQ21" s="546"/>
      <c r="CAR21" s="546"/>
      <c r="CAS21" s="546"/>
      <c r="CAT21" s="546"/>
      <c r="CAU21" s="546"/>
      <c r="CAV21" s="546"/>
      <c r="CAW21" s="546"/>
      <c r="CAX21" s="546"/>
      <c r="CAY21" s="546"/>
      <c r="CAZ21" s="546"/>
      <c r="CBA21" s="546"/>
      <c r="CBB21" s="546"/>
      <c r="CBC21" s="546"/>
      <c r="CBD21" s="546"/>
      <c r="CBE21" s="546"/>
      <c r="CBF21" s="546"/>
      <c r="CBG21" s="546"/>
      <c r="CBH21" s="546"/>
      <c r="CBI21" s="546"/>
      <c r="CBJ21" s="546"/>
      <c r="CBK21" s="546"/>
      <c r="CBL21" s="546"/>
      <c r="CBM21" s="546"/>
      <c r="CBN21" s="546"/>
      <c r="CBO21" s="546"/>
      <c r="CBP21" s="546"/>
      <c r="CBQ21" s="546"/>
      <c r="CBR21" s="546"/>
      <c r="CBS21" s="546"/>
      <c r="CBT21" s="546"/>
      <c r="CBU21" s="546"/>
      <c r="CBV21" s="546"/>
      <c r="CBW21" s="546"/>
      <c r="CBX21" s="546"/>
      <c r="CBY21" s="546"/>
      <c r="CBZ21" s="546"/>
      <c r="CCA21" s="546"/>
      <c r="CCB21" s="546"/>
      <c r="CCC21" s="546"/>
      <c r="CCD21" s="546"/>
      <c r="CCE21" s="546"/>
      <c r="CCF21" s="546"/>
      <c r="CCG21" s="546"/>
      <c r="CCH21" s="546"/>
      <c r="CCI21" s="546"/>
      <c r="CCJ21" s="546"/>
      <c r="CCK21" s="546"/>
      <c r="CCL21" s="546"/>
      <c r="CCM21" s="546"/>
      <c r="CCN21" s="546"/>
      <c r="CCO21" s="546"/>
      <c r="CCP21" s="546"/>
      <c r="CCQ21" s="546"/>
      <c r="CCR21" s="546"/>
      <c r="CCS21" s="546"/>
      <c r="CCT21" s="546"/>
      <c r="CCU21" s="546"/>
      <c r="CCV21" s="546"/>
      <c r="CCW21" s="546"/>
      <c r="CCX21" s="546"/>
      <c r="CCY21" s="546"/>
      <c r="CCZ21" s="546"/>
      <c r="CDA21" s="546"/>
      <c r="CDB21" s="546"/>
      <c r="CDC21" s="546"/>
      <c r="CDD21" s="546"/>
      <c r="CDE21" s="546"/>
      <c r="CDF21" s="546"/>
      <c r="CDG21" s="546"/>
      <c r="CDH21" s="546"/>
      <c r="CDI21" s="546"/>
      <c r="CDJ21" s="546"/>
      <c r="CDK21" s="546"/>
      <c r="CDL21" s="546"/>
      <c r="CDM21" s="546"/>
      <c r="CDN21" s="546"/>
      <c r="CDO21" s="546"/>
      <c r="CDP21" s="546"/>
      <c r="CDQ21" s="546"/>
      <c r="CDR21" s="546"/>
      <c r="CDS21" s="546"/>
      <c r="CDT21" s="546"/>
      <c r="CDU21" s="546"/>
      <c r="CDV21" s="546"/>
      <c r="CDW21" s="546"/>
      <c r="CDX21" s="546"/>
      <c r="CDY21" s="546"/>
      <c r="CDZ21" s="546"/>
      <c r="CEA21" s="546"/>
      <c r="CEB21" s="546"/>
      <c r="CEC21" s="546"/>
      <c r="CED21" s="546"/>
      <c r="CEE21" s="546"/>
      <c r="CEF21" s="546"/>
      <c r="CEG21" s="546"/>
      <c r="CEH21" s="546"/>
      <c r="CEI21" s="546"/>
      <c r="CEJ21" s="546"/>
      <c r="CEK21" s="546"/>
      <c r="CEL21" s="546"/>
      <c r="CEM21" s="546"/>
      <c r="CEN21" s="546"/>
      <c r="CEO21" s="546"/>
      <c r="CEP21" s="546"/>
      <c r="CEQ21" s="546"/>
      <c r="CER21" s="546"/>
      <c r="CES21" s="546"/>
      <c r="CET21" s="546"/>
      <c r="CEU21" s="546"/>
      <c r="CEV21" s="546"/>
      <c r="CEW21" s="546"/>
      <c r="CEX21" s="546"/>
      <c r="CEY21" s="546"/>
      <c r="CEZ21" s="546"/>
      <c r="CFA21" s="546"/>
      <c r="CFB21" s="546"/>
      <c r="CFC21" s="546"/>
      <c r="CFD21" s="546"/>
      <c r="CFE21" s="546"/>
      <c r="CFF21" s="546"/>
      <c r="CFG21" s="546"/>
      <c r="CFH21" s="546"/>
      <c r="CFI21" s="546"/>
      <c r="CFJ21" s="546"/>
      <c r="CFK21" s="546"/>
      <c r="CFL21" s="546"/>
      <c r="CFM21" s="546"/>
      <c r="CFN21" s="546"/>
      <c r="CFO21" s="546"/>
      <c r="CFP21" s="546"/>
      <c r="CFQ21" s="546"/>
      <c r="CFR21" s="546"/>
      <c r="CFS21" s="546"/>
      <c r="CFT21" s="546"/>
      <c r="CFU21" s="546"/>
      <c r="CFV21" s="546"/>
      <c r="CFW21" s="546"/>
      <c r="CFX21" s="546"/>
      <c r="CFY21" s="546"/>
      <c r="CFZ21" s="546"/>
      <c r="CGA21" s="546"/>
      <c r="CGB21" s="546"/>
      <c r="CGC21" s="546"/>
      <c r="CGD21" s="546"/>
      <c r="CGE21" s="546"/>
      <c r="CGF21" s="546"/>
      <c r="CGG21" s="546"/>
      <c r="CGH21" s="546"/>
      <c r="CGI21" s="546"/>
      <c r="CGJ21" s="546"/>
      <c r="CGK21" s="546"/>
      <c r="CGL21" s="546"/>
      <c r="CGM21" s="546"/>
      <c r="CGN21" s="546"/>
      <c r="CGO21" s="546"/>
      <c r="CGP21" s="546"/>
      <c r="CGQ21" s="546"/>
      <c r="CGR21" s="546"/>
      <c r="CGS21" s="546"/>
      <c r="CGT21" s="546"/>
      <c r="CGU21" s="546"/>
      <c r="CGV21" s="546"/>
      <c r="CGW21" s="546"/>
      <c r="CGX21" s="546"/>
      <c r="CGY21" s="546"/>
      <c r="CGZ21" s="546"/>
      <c r="CHA21" s="546"/>
      <c r="CHB21" s="546"/>
      <c r="CHC21" s="546"/>
      <c r="CHD21" s="546"/>
      <c r="CHE21" s="546"/>
      <c r="CHF21" s="546"/>
      <c r="CHG21" s="546"/>
      <c r="CHH21" s="546"/>
      <c r="CHI21" s="546"/>
      <c r="CHJ21" s="546"/>
      <c r="CHK21" s="546"/>
      <c r="CHL21" s="546"/>
      <c r="CHM21" s="546"/>
      <c r="CHN21" s="546"/>
      <c r="CHO21" s="546"/>
      <c r="CHP21" s="546"/>
      <c r="CHQ21" s="546"/>
      <c r="CHR21" s="546"/>
      <c r="CHS21" s="546"/>
      <c r="CHT21" s="546"/>
      <c r="CHU21" s="546"/>
      <c r="CHV21" s="546"/>
      <c r="CHW21" s="546"/>
      <c r="CHX21" s="546"/>
      <c r="CHY21" s="546"/>
      <c r="CHZ21" s="546"/>
      <c r="CIA21" s="546"/>
      <c r="CIB21" s="546"/>
      <c r="CIC21" s="546"/>
      <c r="CID21" s="546"/>
      <c r="CIE21" s="546"/>
      <c r="CIF21" s="546"/>
      <c r="CIG21" s="546"/>
      <c r="CIH21" s="546"/>
      <c r="CII21" s="546"/>
      <c r="CIJ21" s="546"/>
      <c r="CIK21" s="546"/>
      <c r="CIL21" s="546"/>
      <c r="CIM21" s="546"/>
      <c r="CIN21" s="546"/>
      <c r="CIO21" s="546"/>
      <c r="CIP21" s="546"/>
      <c r="CIQ21" s="546"/>
      <c r="CIR21" s="546"/>
      <c r="CIS21" s="546"/>
      <c r="CIT21" s="546"/>
      <c r="CIU21" s="546"/>
      <c r="CIV21" s="546"/>
      <c r="CIW21" s="546"/>
      <c r="CIX21" s="546"/>
      <c r="CIY21" s="546"/>
      <c r="CIZ21" s="546"/>
      <c r="CJA21" s="546"/>
      <c r="CJB21" s="546"/>
      <c r="CJC21" s="546"/>
      <c r="CJD21" s="546"/>
      <c r="CJE21" s="546"/>
      <c r="CJF21" s="546"/>
      <c r="CJG21" s="546"/>
      <c r="CJH21" s="546"/>
      <c r="CJI21" s="546"/>
      <c r="CJJ21" s="546"/>
      <c r="CJK21" s="546"/>
      <c r="CJL21" s="546"/>
      <c r="CJM21" s="546"/>
      <c r="CJN21" s="546"/>
      <c r="CJO21" s="546"/>
      <c r="CJP21" s="546"/>
      <c r="CJQ21" s="546"/>
      <c r="CJR21" s="546"/>
      <c r="CJS21" s="546"/>
      <c r="CJT21" s="546"/>
      <c r="CJU21" s="546"/>
      <c r="CJV21" s="546"/>
      <c r="CJW21" s="546"/>
      <c r="CJX21" s="546"/>
      <c r="CJY21" s="546"/>
      <c r="CJZ21" s="546"/>
      <c r="CKA21" s="546"/>
      <c r="CKB21" s="546"/>
      <c r="CKC21" s="546"/>
      <c r="CKD21" s="546"/>
      <c r="CKE21" s="546"/>
      <c r="CKF21" s="546"/>
      <c r="CKG21" s="546"/>
      <c r="CKH21" s="546"/>
      <c r="CKI21" s="546"/>
      <c r="CKJ21" s="546"/>
      <c r="CKK21" s="546"/>
      <c r="CKL21" s="546"/>
      <c r="CKM21" s="546"/>
      <c r="CKN21" s="546"/>
      <c r="CKO21" s="546"/>
      <c r="CKP21" s="546"/>
      <c r="CKQ21" s="546"/>
      <c r="CKR21" s="546"/>
      <c r="CKS21" s="546"/>
      <c r="CKT21" s="546"/>
      <c r="CKU21" s="546"/>
      <c r="CKV21" s="546"/>
      <c r="CKW21" s="546"/>
      <c r="CKX21" s="546"/>
      <c r="CKY21" s="546"/>
      <c r="CKZ21" s="546"/>
      <c r="CLA21" s="546"/>
      <c r="CLB21" s="546"/>
      <c r="CLC21" s="546"/>
      <c r="CLD21" s="546"/>
      <c r="CLE21" s="546"/>
      <c r="CLF21" s="546"/>
      <c r="CLG21" s="546"/>
      <c r="CLH21" s="546"/>
      <c r="CLI21" s="546"/>
      <c r="CLJ21" s="546"/>
      <c r="CLK21" s="546"/>
      <c r="CLL21" s="546"/>
      <c r="CLM21" s="546"/>
      <c r="CLN21" s="546"/>
      <c r="CLO21" s="546"/>
      <c r="CLP21" s="546"/>
      <c r="CLQ21" s="546"/>
      <c r="CLR21" s="546"/>
      <c r="CLS21" s="546"/>
      <c r="CLT21" s="546"/>
      <c r="CLU21" s="546"/>
      <c r="CLV21" s="546"/>
      <c r="CLW21" s="546"/>
      <c r="CLX21" s="546"/>
      <c r="CLY21" s="546"/>
      <c r="CLZ21" s="546"/>
      <c r="CMA21" s="546"/>
      <c r="CMB21" s="546"/>
      <c r="CMC21" s="546"/>
      <c r="CMD21" s="546"/>
      <c r="CME21" s="546"/>
      <c r="CMF21" s="546"/>
      <c r="CMG21" s="546"/>
      <c r="CMH21" s="546"/>
      <c r="CMI21" s="546"/>
      <c r="CMJ21" s="546"/>
      <c r="CMK21" s="546"/>
      <c r="CML21" s="546"/>
      <c r="CMM21" s="546"/>
      <c r="CMN21" s="546"/>
      <c r="CMO21" s="546"/>
      <c r="CMP21" s="546"/>
      <c r="CMQ21" s="546"/>
      <c r="CMR21" s="546"/>
      <c r="CMS21" s="546"/>
      <c r="CMT21" s="546"/>
      <c r="CMU21" s="546"/>
      <c r="CMV21" s="546"/>
      <c r="CMW21" s="546"/>
      <c r="CMX21" s="546"/>
      <c r="CMY21" s="546"/>
      <c r="CMZ21" s="546"/>
      <c r="CNA21" s="546"/>
      <c r="CNB21" s="546"/>
      <c r="CNC21" s="546"/>
      <c r="CND21" s="546"/>
      <c r="CNE21" s="546"/>
      <c r="CNF21" s="546"/>
      <c r="CNG21" s="546"/>
      <c r="CNH21" s="546"/>
      <c r="CNI21" s="546"/>
      <c r="CNJ21" s="546"/>
      <c r="CNK21" s="546"/>
      <c r="CNL21" s="546"/>
      <c r="CNM21" s="546"/>
      <c r="CNN21" s="546"/>
      <c r="CNO21" s="546"/>
      <c r="CNP21" s="546"/>
      <c r="CNQ21" s="546"/>
      <c r="CNR21" s="546"/>
      <c r="CNS21" s="546"/>
      <c r="CNT21" s="546"/>
      <c r="CNU21" s="546"/>
      <c r="CNV21" s="546"/>
      <c r="CNW21" s="546"/>
      <c r="CNX21" s="546"/>
      <c r="CNY21" s="546"/>
      <c r="CNZ21" s="546"/>
      <c r="COA21" s="546"/>
      <c r="COB21" s="546"/>
      <c r="COC21" s="546"/>
      <c r="COD21" s="546"/>
      <c r="COE21" s="546"/>
      <c r="COF21" s="546"/>
      <c r="COG21" s="546"/>
      <c r="COH21" s="546"/>
      <c r="COI21" s="546"/>
      <c r="COJ21" s="546"/>
      <c r="COK21" s="546"/>
      <c r="COL21" s="546"/>
      <c r="COM21" s="546"/>
      <c r="CON21" s="546"/>
      <c r="COO21" s="546"/>
      <c r="COP21" s="546"/>
      <c r="COQ21" s="546"/>
      <c r="COR21" s="546"/>
      <c r="COS21" s="546"/>
      <c r="COT21" s="546"/>
      <c r="COU21" s="546"/>
      <c r="COV21" s="546"/>
      <c r="COW21" s="546"/>
      <c r="COX21" s="546"/>
      <c r="COY21" s="546"/>
      <c r="COZ21" s="546"/>
      <c r="CPA21" s="546"/>
      <c r="CPB21" s="546"/>
      <c r="CPC21" s="546"/>
      <c r="CPD21" s="546"/>
      <c r="CPE21" s="546"/>
      <c r="CPF21" s="546"/>
      <c r="CPG21" s="546"/>
      <c r="CPH21" s="546"/>
      <c r="CPI21" s="546"/>
      <c r="CPJ21" s="546"/>
      <c r="CPK21" s="546"/>
      <c r="CPL21" s="546"/>
      <c r="CPM21" s="546"/>
      <c r="CPN21" s="546"/>
      <c r="CPO21" s="546"/>
      <c r="CPP21" s="546"/>
      <c r="CPQ21" s="546"/>
      <c r="CPR21" s="546"/>
      <c r="CPS21" s="546"/>
      <c r="CPT21" s="546"/>
      <c r="CPU21" s="546"/>
      <c r="CPV21" s="546"/>
      <c r="CPW21" s="546"/>
      <c r="CPX21" s="546"/>
      <c r="CPY21" s="546"/>
      <c r="CPZ21" s="546"/>
      <c r="CQA21" s="546"/>
      <c r="CQB21" s="546"/>
      <c r="CQC21" s="546"/>
      <c r="CQD21" s="546"/>
      <c r="CQE21" s="546"/>
      <c r="CQF21" s="546"/>
      <c r="CQG21" s="546"/>
      <c r="CQH21" s="546"/>
      <c r="CQI21" s="546"/>
      <c r="CQJ21" s="546"/>
      <c r="CQK21" s="546"/>
      <c r="CQL21" s="546"/>
      <c r="CQM21" s="546"/>
      <c r="CQN21" s="546"/>
      <c r="CQO21" s="546"/>
      <c r="CQP21" s="546"/>
      <c r="CQQ21" s="546"/>
      <c r="CQR21" s="546"/>
      <c r="CQS21" s="546"/>
      <c r="CQT21" s="546"/>
      <c r="CQU21" s="546"/>
      <c r="CQV21" s="546"/>
      <c r="CQW21" s="546"/>
      <c r="CQX21" s="546"/>
      <c r="CQY21" s="546"/>
      <c r="CQZ21" s="546"/>
      <c r="CRA21" s="546"/>
      <c r="CRB21" s="546"/>
      <c r="CRC21" s="546"/>
      <c r="CRD21" s="546"/>
      <c r="CRE21" s="546"/>
      <c r="CRF21" s="546"/>
      <c r="CRG21" s="546"/>
      <c r="CRH21" s="546"/>
      <c r="CRI21" s="546"/>
      <c r="CRJ21" s="546"/>
      <c r="CRK21" s="546"/>
      <c r="CRL21" s="546"/>
      <c r="CRM21" s="546"/>
      <c r="CRN21" s="546"/>
      <c r="CRO21" s="546"/>
      <c r="CRP21" s="546"/>
      <c r="CRQ21" s="546"/>
      <c r="CRR21" s="546"/>
      <c r="CRS21" s="546"/>
      <c r="CRT21" s="546"/>
      <c r="CRU21" s="546"/>
      <c r="CRV21" s="546"/>
      <c r="CRW21" s="546"/>
      <c r="CRX21" s="546"/>
      <c r="CRY21" s="546"/>
      <c r="CRZ21" s="546"/>
      <c r="CSA21" s="546"/>
      <c r="CSB21" s="546"/>
      <c r="CSC21" s="546"/>
      <c r="CSD21" s="546"/>
      <c r="CSE21" s="546"/>
      <c r="CSF21" s="546"/>
      <c r="CSG21" s="546"/>
      <c r="CSH21" s="546"/>
      <c r="CSI21" s="546"/>
      <c r="CSJ21" s="546"/>
      <c r="CSK21" s="546"/>
      <c r="CSL21" s="546"/>
      <c r="CSM21" s="546"/>
      <c r="CSN21" s="546"/>
      <c r="CSO21" s="546"/>
      <c r="CSP21" s="546"/>
      <c r="CSQ21" s="546"/>
      <c r="CSR21" s="546"/>
      <c r="CSS21" s="546"/>
      <c r="CST21" s="546"/>
      <c r="CSU21" s="546"/>
      <c r="CSV21" s="546"/>
      <c r="CSW21" s="546"/>
      <c r="CSX21" s="546"/>
      <c r="CSY21" s="546"/>
      <c r="CSZ21" s="546"/>
      <c r="CTA21" s="546"/>
      <c r="CTB21" s="546"/>
      <c r="CTC21" s="546"/>
      <c r="CTD21" s="546"/>
      <c r="CTE21" s="546"/>
      <c r="CTF21" s="546"/>
      <c r="CTG21" s="546"/>
      <c r="CTH21" s="546"/>
      <c r="CTI21" s="546"/>
      <c r="CTJ21" s="546"/>
      <c r="CTK21" s="546"/>
      <c r="CTL21" s="546"/>
      <c r="CTM21" s="546"/>
      <c r="CTN21" s="546"/>
      <c r="CTO21" s="546"/>
      <c r="CTP21" s="546"/>
      <c r="CTQ21" s="546"/>
      <c r="CTR21" s="546"/>
      <c r="CTS21" s="546"/>
      <c r="CTT21" s="546"/>
      <c r="CTU21" s="546"/>
      <c r="CTV21" s="546"/>
      <c r="CTW21" s="546"/>
      <c r="CTX21" s="546"/>
      <c r="CTY21" s="546"/>
      <c r="CTZ21" s="546"/>
      <c r="CUA21" s="546"/>
      <c r="CUB21" s="546"/>
      <c r="CUC21" s="546"/>
      <c r="CUD21" s="546"/>
      <c r="CUE21" s="546"/>
      <c r="CUF21" s="546"/>
      <c r="CUG21" s="546"/>
      <c r="CUH21" s="546"/>
      <c r="CUI21" s="546"/>
      <c r="CUJ21" s="546"/>
      <c r="CUK21" s="546"/>
      <c r="CUL21" s="546"/>
      <c r="CUM21" s="546"/>
      <c r="CUN21" s="546"/>
      <c r="CUO21" s="546"/>
      <c r="CUP21" s="546"/>
      <c r="CUQ21" s="546"/>
      <c r="CUR21" s="546"/>
      <c r="CUS21" s="546"/>
      <c r="CUT21" s="546"/>
      <c r="CUU21" s="546"/>
      <c r="CUV21" s="546"/>
      <c r="CUW21" s="546"/>
      <c r="CUX21" s="546"/>
      <c r="CUY21" s="546"/>
      <c r="CUZ21" s="546"/>
      <c r="CVA21" s="546"/>
      <c r="CVB21" s="546"/>
      <c r="CVC21" s="546"/>
      <c r="CVD21" s="546"/>
      <c r="CVE21" s="546"/>
      <c r="CVF21" s="546"/>
      <c r="CVG21" s="546"/>
      <c r="CVH21" s="546"/>
      <c r="CVI21" s="546"/>
      <c r="CVJ21" s="546"/>
      <c r="CVK21" s="546"/>
      <c r="CVL21" s="546"/>
      <c r="CVM21" s="546"/>
      <c r="CVN21" s="546"/>
      <c r="CVO21" s="546"/>
      <c r="CVP21" s="546"/>
      <c r="CVQ21" s="546"/>
      <c r="CVR21" s="546"/>
      <c r="CVS21" s="546"/>
      <c r="CVT21" s="546"/>
      <c r="CVU21" s="546"/>
      <c r="CVV21" s="546"/>
      <c r="CVW21" s="546"/>
      <c r="CVX21" s="546"/>
      <c r="CVY21" s="546"/>
      <c r="CVZ21" s="546"/>
      <c r="CWA21" s="546"/>
      <c r="CWB21" s="546"/>
      <c r="CWC21" s="546"/>
      <c r="CWD21" s="546"/>
      <c r="CWE21" s="546"/>
      <c r="CWF21" s="546"/>
      <c r="CWG21" s="546"/>
      <c r="CWH21" s="546"/>
      <c r="CWI21" s="546"/>
      <c r="CWJ21" s="546"/>
      <c r="CWK21" s="546"/>
      <c r="CWL21" s="546"/>
      <c r="CWM21" s="546"/>
      <c r="CWN21" s="546"/>
      <c r="CWO21" s="546"/>
      <c r="CWP21" s="546"/>
      <c r="CWQ21" s="546"/>
      <c r="CWR21" s="546"/>
      <c r="CWS21" s="546"/>
      <c r="CWT21" s="546"/>
      <c r="CWU21" s="546"/>
      <c r="CWV21" s="546"/>
      <c r="CWW21" s="546"/>
      <c r="CWX21" s="546"/>
      <c r="CWY21" s="546"/>
      <c r="CWZ21" s="546"/>
      <c r="CXA21" s="546"/>
      <c r="CXB21" s="546"/>
      <c r="CXC21" s="546"/>
      <c r="CXD21" s="546"/>
      <c r="CXE21" s="546"/>
      <c r="CXF21" s="546"/>
      <c r="CXG21" s="546"/>
      <c r="CXH21" s="546"/>
      <c r="CXI21" s="546"/>
      <c r="CXJ21" s="546"/>
      <c r="CXK21" s="546"/>
      <c r="CXL21" s="546"/>
      <c r="CXM21" s="546"/>
      <c r="CXN21" s="546"/>
      <c r="CXO21" s="546"/>
      <c r="CXP21" s="546"/>
      <c r="CXQ21" s="546"/>
      <c r="CXR21" s="546"/>
      <c r="CXS21" s="546"/>
      <c r="CXT21" s="546"/>
      <c r="CXU21" s="546"/>
      <c r="CXV21" s="546"/>
      <c r="CXW21" s="546"/>
      <c r="CXX21" s="546"/>
      <c r="CXY21" s="546"/>
      <c r="CXZ21" s="546"/>
      <c r="CYA21" s="546"/>
      <c r="CYB21" s="546"/>
      <c r="CYC21" s="546"/>
      <c r="CYD21" s="546"/>
      <c r="CYE21" s="546"/>
      <c r="CYF21" s="546"/>
      <c r="CYG21" s="546"/>
      <c r="CYH21" s="546"/>
      <c r="CYI21" s="546"/>
      <c r="CYJ21" s="546"/>
      <c r="CYK21" s="546"/>
      <c r="CYL21" s="546"/>
      <c r="CYM21" s="546"/>
      <c r="CYN21" s="546"/>
      <c r="CYO21" s="546"/>
      <c r="CYP21" s="546"/>
      <c r="CYQ21" s="546"/>
      <c r="CYR21" s="546"/>
      <c r="CYS21" s="546"/>
      <c r="CYT21" s="546"/>
      <c r="CYU21" s="546"/>
      <c r="CYV21" s="546"/>
      <c r="CYW21" s="546"/>
      <c r="CYX21" s="546"/>
      <c r="CYY21" s="546"/>
      <c r="CYZ21" s="546"/>
      <c r="CZA21" s="546"/>
      <c r="CZB21" s="546"/>
      <c r="CZC21" s="546"/>
      <c r="CZD21" s="546"/>
      <c r="CZE21" s="546"/>
      <c r="CZF21" s="546"/>
      <c r="CZG21" s="546"/>
      <c r="CZH21" s="546"/>
      <c r="CZI21" s="546"/>
      <c r="CZJ21" s="546"/>
      <c r="CZK21" s="546"/>
      <c r="CZL21" s="546"/>
      <c r="CZM21" s="546"/>
      <c r="CZN21" s="546"/>
      <c r="CZO21" s="546"/>
      <c r="CZP21" s="546"/>
      <c r="CZQ21" s="546"/>
      <c r="CZR21" s="546"/>
      <c r="CZS21" s="546"/>
      <c r="CZT21" s="546"/>
      <c r="CZU21" s="546"/>
      <c r="CZV21" s="546"/>
      <c r="CZW21" s="546"/>
      <c r="CZX21" s="546"/>
      <c r="CZY21" s="546"/>
      <c r="CZZ21" s="546"/>
      <c r="DAA21" s="546"/>
      <c r="DAB21" s="546"/>
      <c r="DAC21" s="546"/>
      <c r="DAD21" s="546"/>
      <c r="DAE21" s="546"/>
      <c r="DAF21" s="546"/>
      <c r="DAG21" s="546"/>
      <c r="DAH21" s="546"/>
      <c r="DAI21" s="546"/>
      <c r="DAJ21" s="546"/>
      <c r="DAK21" s="546"/>
      <c r="DAL21" s="546"/>
      <c r="DAM21" s="546"/>
      <c r="DAN21" s="546"/>
      <c r="DAO21" s="546"/>
      <c r="DAP21" s="546"/>
      <c r="DAQ21" s="546"/>
      <c r="DAR21" s="546"/>
      <c r="DAS21" s="546"/>
      <c r="DAT21" s="546"/>
      <c r="DAU21" s="546"/>
      <c r="DAV21" s="546"/>
      <c r="DAW21" s="546"/>
      <c r="DAX21" s="546"/>
      <c r="DAY21" s="546"/>
      <c r="DAZ21" s="546"/>
      <c r="DBA21" s="546"/>
      <c r="DBB21" s="546"/>
      <c r="DBC21" s="546"/>
      <c r="DBD21" s="546"/>
      <c r="DBE21" s="546"/>
      <c r="DBF21" s="546"/>
      <c r="DBG21" s="546"/>
      <c r="DBH21" s="546"/>
      <c r="DBI21" s="546"/>
      <c r="DBJ21" s="546"/>
      <c r="DBK21" s="546"/>
      <c r="DBL21" s="546"/>
      <c r="DBM21" s="546"/>
      <c r="DBN21" s="546"/>
      <c r="DBO21" s="546"/>
      <c r="DBP21" s="546"/>
      <c r="DBQ21" s="546"/>
      <c r="DBR21" s="546"/>
      <c r="DBS21" s="546"/>
      <c r="DBT21" s="546"/>
      <c r="DBU21" s="546"/>
      <c r="DBV21" s="546"/>
      <c r="DBW21" s="546"/>
      <c r="DBX21" s="546"/>
      <c r="DBY21" s="546"/>
      <c r="DBZ21" s="546"/>
      <c r="DCA21" s="546"/>
      <c r="DCB21" s="546"/>
      <c r="DCC21" s="546"/>
      <c r="DCD21" s="546"/>
      <c r="DCE21" s="546"/>
      <c r="DCF21" s="546"/>
      <c r="DCG21" s="546"/>
      <c r="DCH21" s="546"/>
      <c r="DCI21" s="546"/>
      <c r="DCJ21" s="546"/>
      <c r="DCK21" s="546"/>
      <c r="DCL21" s="546"/>
      <c r="DCM21" s="546"/>
      <c r="DCN21" s="546"/>
      <c r="DCO21" s="546"/>
      <c r="DCP21" s="546"/>
      <c r="DCQ21" s="546"/>
      <c r="DCR21" s="546"/>
      <c r="DCS21" s="546"/>
      <c r="DCT21" s="546"/>
      <c r="DCU21" s="546"/>
      <c r="DCV21" s="546"/>
      <c r="DCW21" s="546"/>
      <c r="DCX21" s="546"/>
      <c r="DCY21" s="546"/>
      <c r="DCZ21" s="546"/>
      <c r="DDA21" s="546"/>
      <c r="DDB21" s="546"/>
      <c r="DDC21" s="546"/>
      <c r="DDD21" s="546"/>
      <c r="DDE21" s="546"/>
      <c r="DDF21" s="546"/>
      <c r="DDG21" s="546"/>
      <c r="DDH21" s="546"/>
      <c r="DDI21" s="546"/>
      <c r="DDJ21" s="546"/>
      <c r="DDK21" s="546"/>
      <c r="DDL21" s="546"/>
      <c r="DDM21" s="546"/>
      <c r="DDN21" s="546"/>
      <c r="DDO21" s="546"/>
      <c r="DDP21" s="546"/>
      <c r="DDQ21" s="546"/>
      <c r="DDR21" s="546"/>
      <c r="DDS21" s="546"/>
      <c r="DDT21" s="546"/>
      <c r="DDU21" s="546"/>
      <c r="DDV21" s="546"/>
      <c r="DDW21" s="546"/>
      <c r="DDX21" s="546"/>
      <c r="DDY21" s="546"/>
      <c r="DDZ21" s="546"/>
      <c r="DEA21" s="546"/>
      <c r="DEB21" s="546"/>
      <c r="DEC21" s="546"/>
      <c r="DED21" s="546"/>
      <c r="DEE21" s="546"/>
      <c r="DEF21" s="546"/>
      <c r="DEG21" s="546"/>
      <c r="DEH21" s="546"/>
      <c r="DEI21" s="546"/>
      <c r="DEJ21" s="546"/>
      <c r="DEK21" s="546"/>
      <c r="DEL21" s="546"/>
      <c r="DEM21" s="546"/>
      <c r="DEN21" s="546"/>
      <c r="DEO21" s="546"/>
      <c r="DEP21" s="546"/>
      <c r="DEQ21" s="546"/>
      <c r="DER21" s="546"/>
      <c r="DES21" s="546"/>
      <c r="DET21" s="546"/>
      <c r="DEU21" s="546"/>
      <c r="DEV21" s="546"/>
      <c r="DEW21" s="546"/>
      <c r="DEX21" s="546"/>
      <c r="DEY21" s="546"/>
      <c r="DEZ21" s="546"/>
      <c r="DFA21" s="546"/>
      <c r="DFB21" s="546"/>
      <c r="DFC21" s="546"/>
      <c r="DFD21" s="546"/>
      <c r="DFE21" s="546"/>
      <c r="DFF21" s="546"/>
      <c r="DFG21" s="546"/>
      <c r="DFH21" s="546"/>
      <c r="DFI21" s="546"/>
      <c r="DFJ21" s="546"/>
      <c r="DFK21" s="546"/>
      <c r="DFL21" s="546"/>
      <c r="DFM21" s="546"/>
      <c r="DFN21" s="546"/>
      <c r="DFO21" s="546"/>
      <c r="DFP21" s="546"/>
      <c r="DFQ21" s="546"/>
      <c r="DFR21" s="546"/>
      <c r="DFS21" s="546"/>
      <c r="DFT21" s="546"/>
      <c r="DFU21" s="546"/>
      <c r="DFV21" s="546"/>
      <c r="DFW21" s="546"/>
      <c r="DFX21" s="546"/>
      <c r="DFY21" s="546"/>
      <c r="DFZ21" s="546"/>
      <c r="DGA21" s="546"/>
      <c r="DGB21" s="546"/>
      <c r="DGC21" s="546"/>
      <c r="DGD21" s="546"/>
      <c r="DGE21" s="546"/>
      <c r="DGF21" s="546"/>
      <c r="DGG21" s="546"/>
      <c r="DGH21" s="546"/>
      <c r="DGI21" s="546"/>
      <c r="DGJ21" s="546"/>
      <c r="DGK21" s="546"/>
      <c r="DGL21" s="546"/>
      <c r="DGM21" s="546"/>
      <c r="DGN21" s="546"/>
      <c r="DGO21" s="546"/>
      <c r="DGP21" s="546"/>
      <c r="DGQ21" s="546"/>
      <c r="DGR21" s="546"/>
      <c r="DGS21" s="546"/>
      <c r="DGT21" s="546"/>
      <c r="DGU21" s="546"/>
      <c r="DGV21" s="546"/>
      <c r="DGW21" s="546"/>
      <c r="DGX21" s="546"/>
      <c r="DGY21" s="546"/>
      <c r="DGZ21" s="546"/>
      <c r="DHA21" s="546"/>
      <c r="DHB21" s="546"/>
      <c r="DHC21" s="546"/>
      <c r="DHD21" s="546"/>
      <c r="DHE21" s="546"/>
      <c r="DHF21" s="546"/>
      <c r="DHG21" s="546"/>
      <c r="DHH21" s="546"/>
      <c r="DHI21" s="546"/>
      <c r="DHJ21" s="546"/>
      <c r="DHK21" s="546"/>
      <c r="DHL21" s="546"/>
      <c r="DHM21" s="546"/>
      <c r="DHN21" s="546"/>
      <c r="DHO21" s="546"/>
      <c r="DHP21" s="546"/>
      <c r="DHQ21" s="546"/>
      <c r="DHR21" s="546"/>
      <c r="DHS21" s="546"/>
      <c r="DHT21" s="546"/>
      <c r="DHU21" s="546"/>
      <c r="DHV21" s="546"/>
      <c r="DHW21" s="546"/>
      <c r="DHX21" s="546"/>
      <c r="DHY21" s="546"/>
      <c r="DHZ21" s="546"/>
      <c r="DIA21" s="546"/>
      <c r="DIB21" s="546"/>
      <c r="DIC21" s="546"/>
      <c r="DID21" s="546"/>
      <c r="DIE21" s="546"/>
      <c r="DIF21" s="546"/>
      <c r="DIG21" s="546"/>
      <c r="DIH21" s="546"/>
      <c r="DII21" s="546"/>
      <c r="DIJ21" s="546"/>
      <c r="DIK21" s="546"/>
      <c r="DIL21" s="546"/>
      <c r="DIM21" s="546"/>
      <c r="DIN21" s="546"/>
      <c r="DIO21" s="546"/>
      <c r="DIP21" s="546"/>
      <c r="DIQ21" s="546"/>
      <c r="DIR21" s="546"/>
      <c r="DIS21" s="546"/>
      <c r="DIT21" s="546"/>
      <c r="DIU21" s="546"/>
      <c r="DIV21" s="546"/>
      <c r="DIW21" s="546"/>
      <c r="DIX21" s="546"/>
      <c r="DIY21" s="546"/>
      <c r="DIZ21" s="546"/>
      <c r="DJA21" s="546"/>
      <c r="DJB21" s="546"/>
      <c r="DJC21" s="546"/>
      <c r="DJD21" s="546"/>
      <c r="DJE21" s="546"/>
      <c r="DJF21" s="546"/>
      <c r="DJG21" s="546"/>
      <c r="DJH21" s="546"/>
      <c r="DJI21" s="546"/>
      <c r="DJJ21" s="546"/>
      <c r="DJK21" s="546"/>
      <c r="DJL21" s="546"/>
      <c r="DJM21" s="546"/>
      <c r="DJN21" s="546"/>
      <c r="DJO21" s="546"/>
      <c r="DJP21" s="546"/>
      <c r="DJQ21" s="546"/>
      <c r="DJR21" s="546"/>
      <c r="DJS21" s="546"/>
      <c r="DJT21" s="546"/>
      <c r="DJU21" s="546"/>
      <c r="DJV21" s="546"/>
      <c r="DJW21" s="546"/>
      <c r="DJX21" s="546"/>
      <c r="DJY21" s="546"/>
      <c r="DJZ21" s="546"/>
      <c r="DKA21" s="546"/>
      <c r="DKB21" s="546"/>
      <c r="DKC21" s="546"/>
      <c r="DKD21" s="546"/>
      <c r="DKE21" s="546"/>
      <c r="DKF21" s="546"/>
      <c r="DKG21" s="546"/>
      <c r="DKH21" s="546"/>
      <c r="DKI21" s="546"/>
      <c r="DKJ21" s="546"/>
      <c r="DKK21" s="546"/>
      <c r="DKL21" s="546"/>
      <c r="DKM21" s="546"/>
      <c r="DKN21" s="546"/>
      <c r="DKO21" s="546"/>
      <c r="DKP21" s="546"/>
      <c r="DKQ21" s="546"/>
      <c r="DKR21" s="546"/>
      <c r="DKS21" s="546"/>
      <c r="DKT21" s="546"/>
      <c r="DKU21" s="546"/>
      <c r="DKV21" s="546"/>
      <c r="DKW21" s="546"/>
      <c r="DKX21" s="546"/>
      <c r="DKY21" s="546"/>
      <c r="DKZ21" s="546"/>
      <c r="DLA21" s="546"/>
      <c r="DLB21" s="546"/>
      <c r="DLC21" s="546"/>
      <c r="DLD21" s="546"/>
      <c r="DLE21" s="546"/>
      <c r="DLF21" s="546"/>
      <c r="DLG21" s="546"/>
      <c r="DLH21" s="546"/>
      <c r="DLI21" s="546"/>
      <c r="DLJ21" s="546"/>
      <c r="DLK21" s="546"/>
      <c r="DLL21" s="546"/>
      <c r="DLM21" s="546"/>
      <c r="DLN21" s="546"/>
      <c r="DLO21" s="546"/>
      <c r="DLP21" s="546"/>
      <c r="DLQ21" s="546"/>
      <c r="DLR21" s="546"/>
      <c r="DLS21" s="546"/>
      <c r="DLT21" s="546"/>
      <c r="DLU21" s="546"/>
      <c r="DLV21" s="546"/>
      <c r="DLW21" s="546"/>
      <c r="DLX21" s="546"/>
      <c r="DLY21" s="546"/>
      <c r="DLZ21" s="546"/>
      <c r="DMA21" s="546"/>
      <c r="DMB21" s="546"/>
      <c r="DMC21" s="546"/>
      <c r="DMD21" s="546"/>
      <c r="DME21" s="546"/>
      <c r="DMF21" s="546"/>
      <c r="DMG21" s="546"/>
      <c r="DMH21" s="546"/>
      <c r="DMI21" s="546"/>
      <c r="DMJ21" s="546"/>
      <c r="DMK21" s="546"/>
      <c r="DML21" s="546"/>
      <c r="DMM21" s="546"/>
      <c r="DMN21" s="546"/>
      <c r="DMO21" s="546"/>
      <c r="DMP21" s="546"/>
      <c r="DMQ21" s="546"/>
      <c r="DMR21" s="546"/>
      <c r="DMS21" s="546"/>
      <c r="DMT21" s="546"/>
      <c r="DMU21" s="546"/>
      <c r="DMV21" s="546"/>
      <c r="DMW21" s="546"/>
      <c r="DMX21" s="546"/>
      <c r="DMY21" s="546"/>
      <c r="DMZ21" s="546"/>
      <c r="DNA21" s="546"/>
      <c r="DNB21" s="546"/>
      <c r="DNC21" s="546"/>
      <c r="DND21" s="546"/>
      <c r="DNE21" s="546"/>
      <c r="DNF21" s="546"/>
      <c r="DNG21" s="546"/>
      <c r="DNH21" s="546"/>
      <c r="DNI21" s="546"/>
      <c r="DNJ21" s="546"/>
      <c r="DNK21" s="546"/>
      <c r="DNL21" s="546"/>
      <c r="DNM21" s="546"/>
      <c r="DNN21" s="546"/>
      <c r="DNO21" s="546"/>
      <c r="DNP21" s="546"/>
      <c r="DNQ21" s="546"/>
      <c r="DNR21" s="546"/>
      <c r="DNS21" s="546"/>
      <c r="DNT21" s="546"/>
      <c r="DNU21" s="546"/>
      <c r="DNV21" s="546"/>
      <c r="DNW21" s="546"/>
      <c r="DNX21" s="546"/>
      <c r="DNY21" s="546"/>
      <c r="DNZ21" s="546"/>
      <c r="DOA21" s="546"/>
      <c r="DOB21" s="546"/>
      <c r="DOC21" s="546"/>
      <c r="DOD21" s="546"/>
      <c r="DOE21" s="546"/>
      <c r="DOF21" s="546"/>
      <c r="DOG21" s="546"/>
      <c r="DOH21" s="546"/>
      <c r="DOI21" s="546"/>
      <c r="DOJ21" s="546"/>
      <c r="DOK21" s="546"/>
      <c r="DOL21" s="546"/>
      <c r="DOM21" s="546"/>
      <c r="DON21" s="546"/>
      <c r="DOO21" s="546"/>
      <c r="DOP21" s="546"/>
      <c r="DOQ21" s="546"/>
      <c r="DOR21" s="546"/>
      <c r="DOS21" s="546"/>
      <c r="DOT21" s="546"/>
      <c r="DOU21" s="546"/>
      <c r="DOV21" s="546"/>
      <c r="DOW21" s="546"/>
      <c r="DOX21" s="546"/>
      <c r="DOY21" s="546"/>
      <c r="DOZ21" s="546"/>
      <c r="DPA21" s="546"/>
      <c r="DPB21" s="546"/>
      <c r="DPC21" s="546"/>
      <c r="DPD21" s="546"/>
      <c r="DPE21" s="546"/>
      <c r="DPF21" s="546"/>
      <c r="DPG21" s="546"/>
      <c r="DPH21" s="546"/>
      <c r="DPI21" s="546"/>
      <c r="DPJ21" s="546"/>
      <c r="DPK21" s="546"/>
      <c r="DPL21" s="546"/>
      <c r="DPM21" s="546"/>
      <c r="DPN21" s="546"/>
      <c r="DPO21" s="546"/>
      <c r="DPP21" s="546"/>
      <c r="DPQ21" s="546"/>
      <c r="DPR21" s="546"/>
      <c r="DPS21" s="546"/>
      <c r="DPT21" s="546"/>
      <c r="DPU21" s="546"/>
      <c r="DPV21" s="546"/>
      <c r="DPW21" s="546"/>
      <c r="DPX21" s="546"/>
      <c r="DPY21" s="546"/>
      <c r="DPZ21" s="546"/>
      <c r="DQA21" s="546"/>
      <c r="DQB21" s="546"/>
      <c r="DQC21" s="546"/>
      <c r="DQD21" s="546"/>
      <c r="DQE21" s="546"/>
      <c r="DQF21" s="546"/>
      <c r="DQG21" s="546"/>
      <c r="DQH21" s="546"/>
      <c r="DQI21" s="546"/>
      <c r="DQJ21" s="546"/>
      <c r="DQK21" s="546"/>
      <c r="DQL21" s="546"/>
      <c r="DQM21" s="546"/>
      <c r="DQN21" s="546"/>
      <c r="DQO21" s="546"/>
      <c r="DQP21" s="546"/>
      <c r="DQQ21" s="546"/>
      <c r="DQR21" s="546"/>
      <c r="DQS21" s="546"/>
      <c r="DQT21" s="546"/>
      <c r="DQU21" s="546"/>
      <c r="DQV21" s="546"/>
      <c r="DQW21" s="546"/>
      <c r="DQX21" s="546"/>
      <c r="DQY21" s="546"/>
      <c r="DQZ21" s="546"/>
      <c r="DRA21" s="546"/>
      <c r="DRB21" s="546"/>
      <c r="DRC21" s="546"/>
      <c r="DRD21" s="546"/>
      <c r="DRE21" s="546"/>
      <c r="DRF21" s="546"/>
      <c r="DRG21" s="546"/>
      <c r="DRH21" s="546"/>
      <c r="DRI21" s="546"/>
      <c r="DRJ21" s="546"/>
      <c r="DRK21" s="546"/>
      <c r="DRL21" s="546"/>
      <c r="DRM21" s="546"/>
      <c r="DRN21" s="546"/>
      <c r="DRO21" s="546"/>
      <c r="DRP21" s="546"/>
      <c r="DRQ21" s="546"/>
      <c r="DRR21" s="546"/>
      <c r="DRS21" s="546"/>
      <c r="DRT21" s="546"/>
      <c r="DRU21" s="546"/>
      <c r="DRV21" s="546"/>
      <c r="DRW21" s="546"/>
      <c r="DRX21" s="546"/>
      <c r="DRY21" s="546"/>
      <c r="DRZ21" s="546"/>
      <c r="DSA21" s="546"/>
      <c r="DSB21" s="546"/>
      <c r="DSC21" s="546"/>
      <c r="DSD21" s="546"/>
      <c r="DSE21" s="546"/>
      <c r="DSF21" s="546"/>
      <c r="DSG21" s="546"/>
      <c r="DSH21" s="546"/>
      <c r="DSI21" s="546"/>
      <c r="DSJ21" s="546"/>
      <c r="DSK21" s="546"/>
      <c r="DSL21" s="546"/>
      <c r="DSM21" s="546"/>
      <c r="DSN21" s="546"/>
      <c r="DSO21" s="546"/>
      <c r="DSP21" s="546"/>
      <c r="DSQ21" s="546"/>
      <c r="DSR21" s="546"/>
      <c r="DSS21" s="546"/>
      <c r="DST21" s="546"/>
      <c r="DSU21" s="546"/>
      <c r="DSV21" s="546"/>
      <c r="DSW21" s="546"/>
      <c r="DSX21" s="546"/>
      <c r="DSY21" s="546"/>
      <c r="DSZ21" s="546"/>
      <c r="DTA21" s="546"/>
      <c r="DTB21" s="546"/>
      <c r="DTC21" s="546"/>
      <c r="DTD21" s="546"/>
      <c r="DTE21" s="546"/>
      <c r="DTF21" s="546"/>
      <c r="DTG21" s="546"/>
      <c r="DTH21" s="546"/>
      <c r="DTI21" s="546"/>
      <c r="DTJ21" s="546"/>
      <c r="DTK21" s="546"/>
      <c r="DTL21" s="546"/>
      <c r="DTM21" s="546"/>
      <c r="DTN21" s="546"/>
      <c r="DTO21" s="546"/>
      <c r="DTP21" s="546"/>
      <c r="DTQ21" s="546"/>
      <c r="DTR21" s="546"/>
      <c r="DTS21" s="546"/>
      <c r="DTT21" s="546"/>
      <c r="DTU21" s="546"/>
      <c r="DTV21" s="546"/>
      <c r="DTW21" s="546"/>
      <c r="DTX21" s="546"/>
      <c r="DTY21" s="546"/>
      <c r="DTZ21" s="546"/>
      <c r="DUA21" s="546"/>
      <c r="DUB21" s="546"/>
      <c r="DUC21" s="546"/>
      <c r="DUD21" s="546"/>
      <c r="DUE21" s="546"/>
      <c r="DUF21" s="546"/>
      <c r="DUG21" s="546"/>
      <c r="DUH21" s="546"/>
      <c r="DUI21" s="546"/>
      <c r="DUJ21" s="546"/>
      <c r="DUK21" s="546"/>
      <c r="DUL21" s="546"/>
      <c r="DUM21" s="546"/>
      <c r="DUN21" s="546"/>
      <c r="DUO21" s="546"/>
      <c r="DUP21" s="546"/>
      <c r="DUQ21" s="546"/>
      <c r="DUR21" s="546"/>
      <c r="DUS21" s="546"/>
      <c r="DUT21" s="546"/>
      <c r="DUU21" s="546"/>
      <c r="DUV21" s="546"/>
      <c r="DUW21" s="546"/>
      <c r="DUX21" s="546"/>
      <c r="DUY21" s="546"/>
      <c r="DUZ21" s="546"/>
      <c r="DVA21" s="546"/>
      <c r="DVB21" s="546"/>
      <c r="DVC21" s="546"/>
      <c r="DVD21" s="546"/>
      <c r="DVE21" s="546"/>
      <c r="DVF21" s="546"/>
      <c r="DVG21" s="546"/>
      <c r="DVH21" s="546"/>
      <c r="DVI21" s="546"/>
      <c r="DVJ21" s="546"/>
      <c r="DVK21" s="546"/>
      <c r="DVL21" s="546"/>
      <c r="DVM21" s="546"/>
      <c r="DVN21" s="546"/>
      <c r="DVO21" s="546"/>
      <c r="DVP21" s="546"/>
      <c r="DVQ21" s="546"/>
      <c r="DVR21" s="546"/>
      <c r="DVS21" s="546"/>
      <c r="DVT21" s="546"/>
      <c r="DVU21" s="546"/>
      <c r="DVV21" s="546"/>
      <c r="DVW21" s="546"/>
      <c r="DVX21" s="546"/>
      <c r="DVY21" s="546"/>
      <c r="DVZ21" s="546"/>
      <c r="DWA21" s="546"/>
      <c r="DWB21" s="546"/>
      <c r="DWC21" s="546"/>
      <c r="DWD21" s="546"/>
      <c r="DWE21" s="546"/>
      <c r="DWF21" s="546"/>
      <c r="DWG21" s="546"/>
      <c r="DWH21" s="546"/>
      <c r="DWI21" s="546"/>
      <c r="DWJ21" s="546"/>
      <c r="DWK21" s="546"/>
      <c r="DWL21" s="546"/>
      <c r="DWM21" s="546"/>
      <c r="DWN21" s="546"/>
      <c r="DWO21" s="546"/>
      <c r="DWP21" s="546"/>
      <c r="DWQ21" s="546"/>
      <c r="DWR21" s="546"/>
      <c r="DWS21" s="546"/>
      <c r="DWT21" s="546"/>
      <c r="DWU21" s="546"/>
      <c r="DWV21" s="546"/>
      <c r="DWW21" s="546"/>
      <c r="DWX21" s="546"/>
      <c r="DWY21" s="546"/>
      <c r="DWZ21" s="546"/>
      <c r="DXA21" s="546"/>
      <c r="DXB21" s="546"/>
      <c r="DXC21" s="546"/>
      <c r="DXD21" s="546"/>
      <c r="DXE21" s="546"/>
      <c r="DXF21" s="546"/>
      <c r="DXG21" s="546"/>
      <c r="DXH21" s="546"/>
      <c r="DXI21" s="546"/>
      <c r="DXJ21" s="546"/>
      <c r="DXK21" s="546"/>
      <c r="DXL21" s="546"/>
      <c r="DXM21" s="546"/>
      <c r="DXN21" s="546"/>
      <c r="DXO21" s="546"/>
      <c r="DXP21" s="546"/>
      <c r="DXQ21" s="546"/>
      <c r="DXR21" s="546"/>
      <c r="DXS21" s="546"/>
      <c r="DXT21" s="546"/>
      <c r="DXU21" s="546"/>
      <c r="DXV21" s="546"/>
      <c r="DXW21" s="546"/>
      <c r="DXX21" s="546"/>
      <c r="DXY21" s="546"/>
      <c r="DXZ21" s="546"/>
      <c r="DYA21" s="546"/>
      <c r="DYB21" s="546"/>
      <c r="DYC21" s="546"/>
      <c r="DYD21" s="546"/>
      <c r="DYE21" s="546"/>
      <c r="DYF21" s="546"/>
      <c r="DYG21" s="546"/>
      <c r="DYH21" s="546"/>
      <c r="DYI21" s="546"/>
      <c r="DYJ21" s="546"/>
      <c r="DYK21" s="546"/>
      <c r="DYL21" s="546"/>
      <c r="DYM21" s="546"/>
      <c r="DYN21" s="546"/>
      <c r="DYO21" s="546"/>
      <c r="DYP21" s="546"/>
      <c r="DYQ21" s="546"/>
      <c r="DYR21" s="546"/>
      <c r="DYS21" s="546"/>
      <c r="DYT21" s="546"/>
      <c r="DYU21" s="546"/>
      <c r="DYV21" s="546"/>
      <c r="DYW21" s="546"/>
      <c r="DYX21" s="546"/>
      <c r="DYY21" s="546"/>
      <c r="DYZ21" s="546"/>
      <c r="DZA21" s="546"/>
      <c r="DZB21" s="546"/>
      <c r="DZC21" s="546"/>
      <c r="DZD21" s="546"/>
      <c r="DZE21" s="546"/>
      <c r="DZF21" s="546"/>
      <c r="DZG21" s="546"/>
      <c r="DZH21" s="546"/>
      <c r="DZI21" s="546"/>
      <c r="DZJ21" s="546"/>
      <c r="DZK21" s="546"/>
      <c r="DZL21" s="546"/>
      <c r="DZM21" s="546"/>
      <c r="DZN21" s="546"/>
      <c r="DZO21" s="546"/>
      <c r="DZP21" s="546"/>
      <c r="DZQ21" s="546"/>
      <c r="DZR21" s="546"/>
      <c r="DZS21" s="546"/>
      <c r="DZT21" s="546"/>
      <c r="DZU21" s="546"/>
      <c r="DZV21" s="546"/>
      <c r="DZW21" s="546"/>
      <c r="DZX21" s="546"/>
      <c r="DZY21" s="546"/>
      <c r="DZZ21" s="546"/>
      <c r="EAA21" s="546"/>
      <c r="EAB21" s="546"/>
      <c r="EAC21" s="546"/>
      <c r="EAD21" s="546"/>
      <c r="EAE21" s="546"/>
      <c r="EAF21" s="546"/>
      <c r="EAG21" s="546"/>
      <c r="EAH21" s="546"/>
      <c r="EAI21" s="546"/>
      <c r="EAJ21" s="546"/>
      <c r="EAK21" s="546"/>
      <c r="EAL21" s="546"/>
      <c r="EAM21" s="546"/>
      <c r="EAN21" s="546"/>
      <c r="EAO21" s="546"/>
      <c r="EAP21" s="546"/>
      <c r="EAQ21" s="546"/>
      <c r="EAR21" s="546"/>
      <c r="EAS21" s="546"/>
      <c r="EAT21" s="546"/>
      <c r="EAU21" s="546"/>
      <c r="EAV21" s="546"/>
      <c r="EAW21" s="546"/>
      <c r="EAX21" s="546"/>
      <c r="EAY21" s="546"/>
      <c r="EAZ21" s="546"/>
      <c r="EBA21" s="546"/>
      <c r="EBB21" s="546"/>
      <c r="EBC21" s="546"/>
      <c r="EBD21" s="546"/>
      <c r="EBE21" s="546"/>
      <c r="EBF21" s="546"/>
      <c r="EBG21" s="546"/>
      <c r="EBH21" s="546"/>
      <c r="EBI21" s="546"/>
      <c r="EBJ21" s="546"/>
      <c r="EBK21" s="546"/>
      <c r="EBL21" s="546"/>
      <c r="EBM21" s="546"/>
      <c r="EBN21" s="546"/>
      <c r="EBO21" s="546"/>
      <c r="EBP21" s="546"/>
      <c r="EBQ21" s="546"/>
      <c r="EBR21" s="546"/>
      <c r="EBS21" s="546"/>
      <c r="EBT21" s="546"/>
      <c r="EBU21" s="546"/>
      <c r="EBV21" s="546"/>
      <c r="EBW21" s="546"/>
      <c r="EBX21" s="546"/>
      <c r="EBY21" s="546"/>
      <c r="EBZ21" s="546"/>
      <c r="ECA21" s="546"/>
      <c r="ECB21" s="546"/>
      <c r="ECC21" s="546"/>
      <c r="ECD21" s="546"/>
      <c r="ECE21" s="546"/>
      <c r="ECF21" s="546"/>
      <c r="ECG21" s="546"/>
      <c r="ECH21" s="546"/>
      <c r="ECI21" s="546"/>
      <c r="ECJ21" s="546"/>
      <c r="ECK21" s="546"/>
      <c r="ECL21" s="546"/>
      <c r="ECM21" s="546"/>
      <c r="ECN21" s="546"/>
      <c r="ECO21" s="546"/>
      <c r="ECP21" s="546"/>
      <c r="ECQ21" s="546"/>
      <c r="ECR21" s="546"/>
      <c r="ECS21" s="546"/>
      <c r="ECT21" s="546"/>
      <c r="ECU21" s="546"/>
      <c r="ECV21" s="546"/>
      <c r="ECW21" s="546"/>
      <c r="ECX21" s="546"/>
      <c r="ECY21" s="546"/>
      <c r="ECZ21" s="546"/>
      <c r="EDA21" s="546"/>
      <c r="EDB21" s="546"/>
      <c r="EDC21" s="546"/>
      <c r="EDD21" s="546"/>
      <c r="EDE21" s="546"/>
      <c r="EDF21" s="546"/>
      <c r="EDG21" s="546"/>
      <c r="EDH21" s="546"/>
      <c r="EDI21" s="546"/>
      <c r="EDJ21" s="546"/>
      <c r="EDK21" s="546"/>
      <c r="EDL21" s="546"/>
      <c r="EDM21" s="546"/>
      <c r="EDN21" s="546"/>
      <c r="EDO21" s="546"/>
      <c r="EDP21" s="546"/>
      <c r="EDQ21" s="546"/>
      <c r="EDR21" s="546"/>
      <c r="EDS21" s="546"/>
      <c r="EDT21" s="546"/>
      <c r="EDU21" s="546"/>
      <c r="EDV21" s="546"/>
      <c r="EDW21" s="546"/>
      <c r="EDX21" s="546"/>
      <c r="EDY21" s="546"/>
      <c r="EDZ21" s="546"/>
      <c r="EEA21" s="546"/>
      <c r="EEB21" s="546"/>
      <c r="EEC21" s="546"/>
      <c r="EED21" s="546"/>
      <c r="EEE21" s="546"/>
      <c r="EEF21" s="546"/>
      <c r="EEG21" s="546"/>
      <c r="EEH21" s="546"/>
      <c r="EEI21" s="546"/>
      <c r="EEJ21" s="546"/>
      <c r="EEK21" s="546"/>
      <c r="EEL21" s="546"/>
      <c r="EEM21" s="546"/>
      <c r="EEN21" s="546"/>
      <c r="EEO21" s="546"/>
      <c r="EEP21" s="546"/>
      <c r="EEQ21" s="546"/>
      <c r="EER21" s="546"/>
      <c r="EES21" s="546"/>
      <c r="EET21" s="546"/>
      <c r="EEU21" s="546"/>
      <c r="EEV21" s="546"/>
      <c r="EEW21" s="546"/>
      <c r="EEX21" s="546"/>
      <c r="EEY21" s="546"/>
      <c r="EEZ21" s="546"/>
      <c r="EFA21" s="546"/>
      <c r="EFB21" s="546"/>
      <c r="EFC21" s="546"/>
      <c r="EFD21" s="546"/>
      <c r="EFE21" s="546"/>
      <c r="EFF21" s="546"/>
      <c r="EFG21" s="546"/>
      <c r="EFH21" s="546"/>
      <c r="EFI21" s="546"/>
      <c r="EFJ21" s="546"/>
      <c r="EFK21" s="546"/>
      <c r="EFL21" s="546"/>
      <c r="EFM21" s="546"/>
      <c r="EFN21" s="546"/>
      <c r="EFO21" s="546"/>
      <c r="EFP21" s="546"/>
      <c r="EFQ21" s="546"/>
      <c r="EFR21" s="546"/>
      <c r="EFS21" s="546"/>
      <c r="EFT21" s="546"/>
      <c r="EFU21" s="546"/>
      <c r="EFV21" s="546"/>
      <c r="EFW21" s="546"/>
      <c r="EFX21" s="546"/>
      <c r="EFY21" s="546"/>
      <c r="EFZ21" s="546"/>
      <c r="EGA21" s="546"/>
      <c r="EGB21" s="546"/>
      <c r="EGC21" s="546"/>
      <c r="EGD21" s="546"/>
      <c r="EGE21" s="546"/>
      <c r="EGF21" s="546"/>
      <c r="EGG21" s="546"/>
      <c r="EGH21" s="546"/>
      <c r="EGI21" s="546"/>
      <c r="EGJ21" s="546"/>
      <c r="EGK21" s="546"/>
      <c r="EGL21" s="546"/>
      <c r="EGM21" s="546"/>
      <c r="EGN21" s="546"/>
      <c r="EGO21" s="546"/>
      <c r="EGP21" s="546"/>
      <c r="EGQ21" s="546"/>
      <c r="EGR21" s="546"/>
      <c r="EGS21" s="546"/>
      <c r="EGT21" s="546"/>
      <c r="EGU21" s="546"/>
      <c r="EGV21" s="546"/>
      <c r="EGW21" s="546"/>
      <c r="EGX21" s="546"/>
      <c r="EGY21" s="546"/>
      <c r="EGZ21" s="546"/>
      <c r="EHA21" s="546"/>
      <c r="EHB21" s="546"/>
      <c r="EHC21" s="546"/>
      <c r="EHD21" s="546"/>
      <c r="EHE21" s="546"/>
      <c r="EHF21" s="546"/>
      <c r="EHG21" s="546"/>
      <c r="EHH21" s="546"/>
      <c r="EHI21" s="546"/>
      <c r="EHJ21" s="546"/>
      <c r="EHK21" s="546"/>
      <c r="EHL21" s="546"/>
      <c r="EHM21" s="546"/>
      <c r="EHN21" s="546"/>
      <c r="EHO21" s="546"/>
      <c r="EHP21" s="546"/>
      <c r="EHQ21" s="546"/>
      <c r="EHR21" s="546"/>
      <c r="EHS21" s="546"/>
      <c r="EHT21" s="546"/>
      <c r="EHU21" s="546"/>
      <c r="EHV21" s="546"/>
      <c r="EHW21" s="546"/>
      <c r="EHX21" s="546"/>
      <c r="EHY21" s="546"/>
      <c r="EHZ21" s="546"/>
      <c r="EIA21" s="546"/>
      <c r="EIB21" s="546"/>
      <c r="EIC21" s="546"/>
      <c r="EID21" s="546"/>
      <c r="EIE21" s="546"/>
      <c r="EIF21" s="546"/>
      <c r="EIG21" s="546"/>
      <c r="EIH21" s="546"/>
      <c r="EII21" s="546"/>
      <c r="EIJ21" s="546"/>
      <c r="EIK21" s="546"/>
      <c r="EIL21" s="546"/>
      <c r="EIM21" s="546"/>
      <c r="EIN21" s="546"/>
      <c r="EIO21" s="546"/>
      <c r="EIP21" s="546"/>
      <c r="EIQ21" s="546"/>
      <c r="EIR21" s="546"/>
      <c r="EIS21" s="546"/>
      <c r="EIT21" s="546"/>
      <c r="EIU21" s="546"/>
      <c r="EIV21" s="546"/>
      <c r="EIW21" s="546"/>
      <c r="EIX21" s="546"/>
      <c r="EIY21" s="546"/>
      <c r="EIZ21" s="546"/>
      <c r="EJA21" s="546"/>
      <c r="EJB21" s="546"/>
      <c r="EJC21" s="546"/>
      <c r="EJD21" s="546"/>
      <c r="EJE21" s="546"/>
      <c r="EJF21" s="546"/>
      <c r="EJG21" s="546"/>
      <c r="EJH21" s="546"/>
      <c r="EJI21" s="546"/>
      <c r="EJJ21" s="546"/>
      <c r="EJK21" s="546"/>
      <c r="EJL21" s="546"/>
      <c r="EJM21" s="546"/>
      <c r="EJN21" s="546"/>
      <c r="EJO21" s="546"/>
      <c r="EJP21" s="546"/>
      <c r="EJQ21" s="546"/>
      <c r="EJR21" s="546"/>
      <c r="EJS21" s="546"/>
      <c r="EJT21" s="546"/>
      <c r="EJU21" s="546"/>
      <c r="EJV21" s="546"/>
      <c r="EJW21" s="546"/>
      <c r="EJX21" s="546"/>
      <c r="EJY21" s="546"/>
      <c r="EJZ21" s="546"/>
      <c r="EKA21" s="546"/>
      <c r="EKB21" s="546"/>
      <c r="EKC21" s="546"/>
      <c r="EKD21" s="546"/>
      <c r="EKE21" s="546"/>
      <c r="EKF21" s="546"/>
      <c r="EKG21" s="546"/>
      <c r="EKH21" s="546"/>
      <c r="EKI21" s="546"/>
      <c r="EKJ21" s="546"/>
      <c r="EKK21" s="546"/>
      <c r="EKL21" s="546"/>
      <c r="EKM21" s="546"/>
      <c r="EKN21" s="546"/>
      <c r="EKO21" s="546"/>
      <c r="EKP21" s="546"/>
      <c r="EKQ21" s="546"/>
      <c r="EKR21" s="546"/>
      <c r="EKS21" s="546"/>
      <c r="EKT21" s="546"/>
      <c r="EKU21" s="546"/>
      <c r="EKV21" s="546"/>
      <c r="EKW21" s="546"/>
      <c r="EKX21" s="546"/>
      <c r="EKY21" s="546"/>
      <c r="EKZ21" s="546"/>
      <c r="ELA21" s="546"/>
      <c r="ELB21" s="546"/>
      <c r="ELC21" s="546"/>
      <c r="ELD21" s="546"/>
      <c r="ELE21" s="546"/>
      <c r="ELF21" s="546"/>
      <c r="ELG21" s="546"/>
      <c r="ELH21" s="546"/>
      <c r="ELI21" s="546"/>
      <c r="ELJ21" s="546"/>
      <c r="ELK21" s="546"/>
      <c r="ELL21" s="546"/>
      <c r="ELM21" s="546"/>
      <c r="ELN21" s="546"/>
      <c r="ELO21" s="546"/>
      <c r="ELP21" s="546"/>
      <c r="ELQ21" s="546"/>
      <c r="ELR21" s="546"/>
      <c r="ELS21" s="546"/>
      <c r="ELT21" s="546"/>
      <c r="ELU21" s="546"/>
      <c r="ELV21" s="546"/>
      <c r="ELW21" s="546"/>
      <c r="ELX21" s="546"/>
      <c r="ELY21" s="546"/>
      <c r="ELZ21" s="546"/>
      <c r="EMA21" s="546"/>
      <c r="EMB21" s="546"/>
      <c r="EMC21" s="546"/>
      <c r="EMD21" s="546"/>
      <c r="EME21" s="546"/>
      <c r="EMF21" s="546"/>
      <c r="EMG21" s="546"/>
      <c r="EMH21" s="546"/>
      <c r="EMI21" s="546"/>
      <c r="EMJ21" s="546"/>
      <c r="EMK21" s="546"/>
      <c r="EML21" s="546"/>
      <c r="EMM21" s="546"/>
      <c r="EMN21" s="546"/>
      <c r="EMO21" s="546"/>
      <c r="EMP21" s="546"/>
      <c r="EMQ21" s="546"/>
      <c r="EMR21" s="546"/>
      <c r="EMS21" s="546"/>
      <c r="EMT21" s="546"/>
      <c r="EMU21" s="546"/>
      <c r="EMV21" s="546"/>
      <c r="EMW21" s="546"/>
      <c r="EMX21" s="546"/>
      <c r="EMY21" s="546"/>
      <c r="EMZ21" s="546"/>
      <c r="ENA21" s="546"/>
      <c r="ENB21" s="546"/>
      <c r="ENC21" s="546"/>
      <c r="END21" s="546"/>
      <c r="ENE21" s="546"/>
      <c r="ENF21" s="546"/>
      <c r="ENG21" s="546"/>
      <c r="ENH21" s="546"/>
      <c r="ENI21" s="546"/>
      <c r="ENJ21" s="546"/>
      <c r="ENK21" s="546"/>
      <c r="ENL21" s="546"/>
      <c r="ENM21" s="546"/>
      <c r="ENN21" s="546"/>
      <c r="ENO21" s="546"/>
      <c r="ENP21" s="546"/>
      <c r="ENQ21" s="546"/>
      <c r="ENR21" s="546"/>
      <c r="ENS21" s="546"/>
      <c r="ENT21" s="546"/>
      <c r="ENU21" s="546"/>
      <c r="ENV21" s="546"/>
      <c r="ENW21" s="546"/>
      <c r="ENX21" s="546"/>
      <c r="ENY21" s="546"/>
      <c r="ENZ21" s="546"/>
      <c r="EOA21" s="546"/>
      <c r="EOB21" s="546"/>
      <c r="EOC21" s="546"/>
      <c r="EOD21" s="546"/>
      <c r="EOE21" s="546"/>
      <c r="EOF21" s="546"/>
      <c r="EOG21" s="546"/>
      <c r="EOH21" s="546"/>
      <c r="EOI21" s="546"/>
      <c r="EOJ21" s="546"/>
      <c r="EOK21" s="546"/>
      <c r="EOL21" s="546"/>
      <c r="EOM21" s="546"/>
      <c r="EON21" s="546"/>
      <c r="EOO21" s="546"/>
      <c r="EOP21" s="546"/>
      <c r="EOQ21" s="546"/>
      <c r="EOR21" s="546"/>
      <c r="EOS21" s="546"/>
      <c r="EOT21" s="546"/>
      <c r="EOU21" s="546"/>
      <c r="EOV21" s="546"/>
      <c r="EOW21" s="546"/>
      <c r="EOX21" s="546"/>
      <c r="EOY21" s="546"/>
      <c r="EOZ21" s="546"/>
      <c r="EPA21" s="546"/>
      <c r="EPB21" s="546"/>
      <c r="EPC21" s="546"/>
      <c r="EPD21" s="546"/>
      <c r="EPE21" s="546"/>
      <c r="EPF21" s="546"/>
      <c r="EPG21" s="546"/>
      <c r="EPH21" s="546"/>
      <c r="EPI21" s="546"/>
      <c r="EPJ21" s="546"/>
      <c r="EPK21" s="546"/>
      <c r="EPL21" s="546"/>
      <c r="EPM21" s="546"/>
      <c r="EPN21" s="546"/>
      <c r="EPO21" s="546"/>
      <c r="EPP21" s="546"/>
      <c r="EPQ21" s="546"/>
      <c r="EPR21" s="546"/>
      <c r="EPS21" s="546"/>
      <c r="EPT21" s="546"/>
      <c r="EPU21" s="546"/>
      <c r="EPV21" s="546"/>
      <c r="EPW21" s="546"/>
      <c r="EPX21" s="546"/>
      <c r="EPY21" s="546"/>
      <c r="EPZ21" s="546"/>
      <c r="EQA21" s="546"/>
      <c r="EQB21" s="546"/>
      <c r="EQC21" s="546"/>
      <c r="EQD21" s="546"/>
      <c r="EQE21" s="546"/>
      <c r="EQF21" s="546"/>
      <c r="EQG21" s="546"/>
      <c r="EQH21" s="546"/>
      <c r="EQI21" s="546"/>
      <c r="EQJ21" s="546"/>
      <c r="EQK21" s="546"/>
      <c r="EQL21" s="546"/>
      <c r="EQM21" s="546"/>
      <c r="EQN21" s="546"/>
      <c r="EQO21" s="546"/>
      <c r="EQP21" s="546"/>
      <c r="EQQ21" s="546"/>
      <c r="EQR21" s="546"/>
      <c r="EQS21" s="546"/>
      <c r="EQT21" s="546"/>
      <c r="EQU21" s="546"/>
      <c r="EQV21" s="546"/>
      <c r="EQW21" s="546"/>
      <c r="EQX21" s="546"/>
      <c r="EQY21" s="546"/>
      <c r="EQZ21" s="546"/>
      <c r="ERA21" s="546"/>
      <c r="ERB21" s="546"/>
      <c r="ERC21" s="546"/>
      <c r="ERD21" s="546"/>
      <c r="ERE21" s="546"/>
      <c r="ERF21" s="546"/>
      <c r="ERG21" s="546"/>
      <c r="ERH21" s="546"/>
      <c r="ERI21" s="546"/>
      <c r="ERJ21" s="546"/>
      <c r="ERK21" s="546"/>
      <c r="ERL21" s="546"/>
      <c r="ERM21" s="546"/>
      <c r="ERN21" s="546"/>
      <c r="ERO21" s="546"/>
      <c r="ERP21" s="546"/>
      <c r="ERQ21" s="546"/>
      <c r="ERR21" s="546"/>
      <c r="ERS21" s="546"/>
      <c r="ERT21" s="546"/>
      <c r="ERU21" s="546"/>
      <c r="ERV21" s="546"/>
      <c r="ERW21" s="546"/>
      <c r="ERX21" s="546"/>
      <c r="ERY21" s="546"/>
      <c r="ERZ21" s="546"/>
      <c r="ESA21" s="546"/>
      <c r="ESB21" s="546"/>
      <c r="ESC21" s="546"/>
      <c r="ESD21" s="546"/>
      <c r="ESE21" s="546"/>
      <c r="ESF21" s="546"/>
      <c r="ESG21" s="546"/>
      <c r="ESH21" s="546"/>
      <c r="ESI21" s="546"/>
      <c r="ESJ21" s="546"/>
      <c r="ESK21" s="546"/>
      <c r="ESL21" s="546"/>
      <c r="ESM21" s="546"/>
      <c r="ESN21" s="546"/>
      <c r="ESO21" s="546"/>
      <c r="ESP21" s="546"/>
      <c r="ESQ21" s="546"/>
      <c r="ESR21" s="546"/>
      <c r="ESS21" s="546"/>
      <c r="EST21" s="546"/>
      <c r="ESU21" s="546"/>
      <c r="ESV21" s="546"/>
      <c r="ESW21" s="546"/>
      <c r="ESX21" s="546"/>
      <c r="ESY21" s="546"/>
      <c r="ESZ21" s="546"/>
      <c r="ETA21" s="546"/>
      <c r="ETB21" s="546"/>
      <c r="ETC21" s="546"/>
      <c r="ETD21" s="546"/>
      <c r="ETE21" s="546"/>
      <c r="ETF21" s="546"/>
      <c r="ETG21" s="546"/>
      <c r="ETH21" s="546"/>
      <c r="ETI21" s="546"/>
      <c r="ETJ21" s="546"/>
      <c r="ETK21" s="546"/>
      <c r="ETL21" s="546"/>
      <c r="ETM21" s="546"/>
      <c r="ETN21" s="546"/>
      <c r="ETO21" s="546"/>
      <c r="ETP21" s="546"/>
      <c r="ETQ21" s="546"/>
      <c r="ETR21" s="546"/>
      <c r="ETS21" s="546"/>
      <c r="ETT21" s="546"/>
      <c r="ETU21" s="546"/>
      <c r="ETV21" s="546"/>
      <c r="ETW21" s="546"/>
      <c r="ETX21" s="546"/>
      <c r="ETY21" s="546"/>
      <c r="ETZ21" s="546"/>
      <c r="EUA21" s="546"/>
      <c r="EUB21" s="546"/>
      <c r="EUC21" s="546"/>
      <c r="EUD21" s="546"/>
      <c r="EUE21" s="546"/>
      <c r="EUF21" s="546"/>
      <c r="EUG21" s="546"/>
      <c r="EUH21" s="546"/>
      <c r="EUI21" s="546"/>
      <c r="EUJ21" s="546"/>
      <c r="EUK21" s="546"/>
      <c r="EUL21" s="546"/>
      <c r="EUM21" s="546"/>
      <c r="EUN21" s="546"/>
      <c r="EUO21" s="546"/>
      <c r="EUP21" s="546"/>
      <c r="EUQ21" s="546"/>
      <c r="EUR21" s="546"/>
      <c r="EUS21" s="546"/>
      <c r="EUT21" s="546"/>
      <c r="EUU21" s="546"/>
      <c r="EUV21" s="546"/>
      <c r="EUW21" s="546"/>
      <c r="EUX21" s="546"/>
      <c r="EUY21" s="546"/>
      <c r="EUZ21" s="546"/>
      <c r="EVA21" s="546"/>
      <c r="EVB21" s="546"/>
      <c r="EVC21" s="546"/>
      <c r="EVD21" s="546"/>
      <c r="EVE21" s="546"/>
      <c r="EVF21" s="546"/>
      <c r="EVG21" s="546"/>
      <c r="EVH21" s="546"/>
      <c r="EVI21" s="546"/>
      <c r="EVJ21" s="546"/>
      <c r="EVK21" s="546"/>
      <c r="EVL21" s="546"/>
      <c r="EVM21" s="546"/>
      <c r="EVN21" s="546"/>
      <c r="EVO21" s="546"/>
      <c r="EVP21" s="546"/>
      <c r="EVQ21" s="546"/>
      <c r="EVR21" s="546"/>
      <c r="EVS21" s="546"/>
      <c r="EVT21" s="546"/>
      <c r="EVU21" s="546"/>
      <c r="EVV21" s="546"/>
      <c r="EVW21" s="546"/>
      <c r="EVX21" s="546"/>
      <c r="EVY21" s="546"/>
      <c r="EVZ21" s="546"/>
      <c r="EWA21" s="546"/>
      <c r="EWB21" s="546"/>
      <c r="EWC21" s="546"/>
      <c r="EWD21" s="546"/>
      <c r="EWE21" s="546"/>
      <c r="EWF21" s="546"/>
      <c r="EWG21" s="546"/>
      <c r="EWH21" s="546"/>
      <c r="EWI21" s="546"/>
      <c r="EWJ21" s="546"/>
      <c r="EWK21" s="546"/>
      <c r="EWL21" s="546"/>
      <c r="EWM21" s="546"/>
      <c r="EWN21" s="546"/>
      <c r="EWO21" s="546"/>
      <c r="EWP21" s="546"/>
      <c r="EWQ21" s="546"/>
      <c r="EWR21" s="546"/>
      <c r="EWS21" s="546"/>
      <c r="EWT21" s="546"/>
      <c r="EWU21" s="546"/>
      <c r="EWV21" s="546"/>
      <c r="EWW21" s="546"/>
      <c r="EWX21" s="546"/>
      <c r="EWY21" s="546"/>
      <c r="EWZ21" s="546"/>
      <c r="EXA21" s="546"/>
      <c r="EXB21" s="546"/>
      <c r="EXC21" s="546"/>
      <c r="EXD21" s="546"/>
      <c r="EXE21" s="546"/>
      <c r="EXF21" s="546"/>
      <c r="EXG21" s="546"/>
      <c r="EXH21" s="546"/>
      <c r="EXI21" s="546"/>
      <c r="EXJ21" s="546"/>
      <c r="EXK21" s="546"/>
      <c r="EXL21" s="546"/>
      <c r="EXM21" s="546"/>
      <c r="EXN21" s="546"/>
      <c r="EXO21" s="546"/>
      <c r="EXP21" s="546"/>
      <c r="EXQ21" s="546"/>
      <c r="EXR21" s="546"/>
      <c r="EXS21" s="546"/>
      <c r="EXT21" s="546"/>
      <c r="EXU21" s="546"/>
      <c r="EXV21" s="546"/>
      <c r="EXW21" s="546"/>
      <c r="EXX21" s="546"/>
      <c r="EXY21" s="546"/>
      <c r="EXZ21" s="546"/>
      <c r="EYA21" s="546"/>
      <c r="EYB21" s="546"/>
      <c r="EYC21" s="546"/>
      <c r="EYD21" s="546"/>
      <c r="EYE21" s="546"/>
      <c r="EYF21" s="546"/>
      <c r="EYG21" s="546"/>
      <c r="EYH21" s="546"/>
      <c r="EYI21" s="546"/>
      <c r="EYJ21" s="546"/>
      <c r="EYK21" s="546"/>
      <c r="EYL21" s="546"/>
      <c r="EYM21" s="546"/>
      <c r="EYN21" s="546"/>
      <c r="EYO21" s="546"/>
      <c r="EYP21" s="546"/>
      <c r="EYQ21" s="546"/>
      <c r="EYR21" s="546"/>
      <c r="EYS21" s="546"/>
      <c r="EYT21" s="546"/>
      <c r="EYU21" s="546"/>
      <c r="EYV21" s="546"/>
      <c r="EYW21" s="546"/>
      <c r="EYX21" s="546"/>
      <c r="EYY21" s="546"/>
      <c r="EYZ21" s="546"/>
      <c r="EZA21" s="546"/>
      <c r="EZB21" s="546"/>
      <c r="EZC21" s="546"/>
      <c r="EZD21" s="546"/>
      <c r="EZE21" s="546"/>
      <c r="EZF21" s="546"/>
      <c r="EZG21" s="546"/>
      <c r="EZH21" s="546"/>
      <c r="EZI21" s="546"/>
      <c r="EZJ21" s="546"/>
      <c r="EZK21" s="546"/>
      <c r="EZL21" s="546"/>
      <c r="EZM21" s="546"/>
      <c r="EZN21" s="546"/>
      <c r="EZO21" s="546"/>
      <c r="EZP21" s="546"/>
      <c r="EZQ21" s="546"/>
      <c r="EZR21" s="546"/>
      <c r="EZS21" s="546"/>
      <c r="EZT21" s="546"/>
      <c r="EZU21" s="546"/>
      <c r="EZV21" s="546"/>
      <c r="EZW21" s="546"/>
      <c r="EZX21" s="546"/>
      <c r="EZY21" s="546"/>
      <c r="EZZ21" s="546"/>
      <c r="FAA21" s="546"/>
      <c r="FAB21" s="546"/>
      <c r="FAC21" s="546"/>
      <c r="FAD21" s="546"/>
      <c r="FAE21" s="546"/>
      <c r="FAF21" s="546"/>
      <c r="FAG21" s="546"/>
      <c r="FAH21" s="546"/>
      <c r="FAI21" s="546"/>
      <c r="FAJ21" s="546"/>
      <c r="FAK21" s="546"/>
      <c r="FAL21" s="546"/>
      <c r="FAM21" s="546"/>
      <c r="FAN21" s="546"/>
      <c r="FAO21" s="546"/>
      <c r="FAP21" s="546"/>
      <c r="FAQ21" s="546"/>
      <c r="FAR21" s="546"/>
      <c r="FAS21" s="546"/>
      <c r="FAT21" s="546"/>
      <c r="FAU21" s="546"/>
      <c r="FAV21" s="546"/>
      <c r="FAW21" s="546"/>
      <c r="FAX21" s="546"/>
      <c r="FAY21" s="546"/>
      <c r="FAZ21" s="546"/>
      <c r="FBA21" s="546"/>
      <c r="FBB21" s="546"/>
      <c r="FBC21" s="546"/>
      <c r="FBD21" s="546"/>
      <c r="FBE21" s="546"/>
      <c r="FBF21" s="546"/>
      <c r="FBG21" s="546"/>
      <c r="FBH21" s="546"/>
      <c r="FBI21" s="546"/>
      <c r="FBJ21" s="546"/>
      <c r="FBK21" s="546"/>
      <c r="FBL21" s="546"/>
      <c r="FBM21" s="546"/>
      <c r="FBN21" s="546"/>
      <c r="FBO21" s="546"/>
      <c r="FBP21" s="546"/>
      <c r="FBQ21" s="546"/>
      <c r="FBR21" s="546"/>
      <c r="FBS21" s="546"/>
      <c r="FBT21" s="546"/>
      <c r="FBU21" s="546"/>
      <c r="FBV21" s="546"/>
      <c r="FBW21" s="546"/>
      <c r="FBX21" s="546"/>
      <c r="FBY21" s="546"/>
      <c r="FBZ21" s="546"/>
      <c r="FCA21" s="546"/>
      <c r="FCB21" s="546"/>
      <c r="FCC21" s="546"/>
      <c r="FCD21" s="546"/>
      <c r="FCE21" s="546"/>
      <c r="FCF21" s="546"/>
      <c r="FCG21" s="546"/>
      <c r="FCH21" s="546"/>
      <c r="FCI21" s="546"/>
      <c r="FCJ21" s="546"/>
      <c r="FCK21" s="546"/>
      <c r="FCL21" s="546"/>
      <c r="FCM21" s="546"/>
      <c r="FCN21" s="546"/>
      <c r="FCO21" s="546"/>
      <c r="FCP21" s="546"/>
      <c r="FCQ21" s="546"/>
      <c r="FCR21" s="546"/>
      <c r="FCS21" s="546"/>
      <c r="FCT21" s="546"/>
      <c r="FCU21" s="546"/>
      <c r="FCV21" s="546"/>
      <c r="FCW21" s="546"/>
      <c r="FCX21" s="546"/>
      <c r="FCY21" s="546"/>
      <c r="FCZ21" s="546"/>
      <c r="FDA21" s="546"/>
      <c r="FDB21" s="546"/>
      <c r="FDC21" s="546"/>
      <c r="FDD21" s="546"/>
      <c r="FDE21" s="546"/>
      <c r="FDF21" s="546"/>
      <c r="FDG21" s="546"/>
      <c r="FDH21" s="546"/>
      <c r="FDI21" s="546"/>
      <c r="FDJ21" s="546"/>
      <c r="FDK21" s="546"/>
      <c r="FDL21" s="546"/>
      <c r="FDM21" s="546"/>
      <c r="FDN21" s="546"/>
      <c r="FDO21" s="546"/>
      <c r="FDP21" s="546"/>
      <c r="FDQ21" s="546"/>
      <c r="FDR21" s="546"/>
      <c r="FDS21" s="546"/>
      <c r="FDT21" s="546"/>
      <c r="FDU21" s="546"/>
      <c r="FDV21" s="546"/>
      <c r="FDW21" s="546"/>
      <c r="FDX21" s="546"/>
      <c r="FDY21" s="546"/>
      <c r="FDZ21" s="546"/>
      <c r="FEA21" s="546"/>
      <c r="FEB21" s="546"/>
      <c r="FEC21" s="546"/>
      <c r="FED21" s="546"/>
      <c r="FEE21" s="546"/>
      <c r="FEF21" s="546"/>
      <c r="FEG21" s="546"/>
      <c r="FEH21" s="546"/>
      <c r="FEI21" s="546"/>
      <c r="FEJ21" s="546"/>
      <c r="FEK21" s="546"/>
      <c r="FEL21" s="546"/>
      <c r="FEM21" s="546"/>
      <c r="FEN21" s="546"/>
      <c r="FEO21" s="546"/>
      <c r="FEP21" s="546"/>
      <c r="FEQ21" s="546"/>
      <c r="FER21" s="546"/>
      <c r="FES21" s="546"/>
      <c r="FET21" s="546"/>
      <c r="FEU21" s="546"/>
      <c r="FEV21" s="546"/>
      <c r="FEW21" s="546"/>
      <c r="FEX21" s="546"/>
      <c r="FEY21" s="546"/>
      <c r="FEZ21" s="546"/>
      <c r="FFA21" s="546"/>
      <c r="FFB21" s="546"/>
      <c r="FFC21" s="546"/>
      <c r="FFD21" s="546"/>
      <c r="FFE21" s="546"/>
      <c r="FFF21" s="546"/>
      <c r="FFG21" s="546"/>
      <c r="FFH21" s="546"/>
      <c r="FFI21" s="546"/>
      <c r="FFJ21" s="546"/>
      <c r="FFK21" s="546"/>
      <c r="FFL21" s="546"/>
      <c r="FFM21" s="546"/>
      <c r="FFN21" s="546"/>
      <c r="FFO21" s="546"/>
      <c r="FFP21" s="546"/>
      <c r="FFQ21" s="546"/>
      <c r="FFR21" s="546"/>
      <c r="FFS21" s="546"/>
      <c r="FFT21" s="546"/>
      <c r="FFU21" s="546"/>
      <c r="FFV21" s="546"/>
      <c r="FFW21" s="546"/>
      <c r="FFX21" s="546"/>
      <c r="FFY21" s="546"/>
      <c r="FFZ21" s="546"/>
      <c r="FGA21" s="546"/>
      <c r="FGB21" s="546"/>
      <c r="FGC21" s="546"/>
      <c r="FGD21" s="546"/>
      <c r="FGE21" s="546"/>
      <c r="FGF21" s="546"/>
      <c r="FGG21" s="546"/>
      <c r="FGH21" s="546"/>
      <c r="FGI21" s="546"/>
      <c r="FGJ21" s="546"/>
      <c r="FGK21" s="546"/>
      <c r="FGL21" s="546"/>
      <c r="FGM21" s="546"/>
      <c r="FGN21" s="546"/>
      <c r="FGO21" s="546"/>
      <c r="FGP21" s="546"/>
      <c r="FGQ21" s="546"/>
      <c r="FGR21" s="546"/>
      <c r="FGS21" s="546"/>
      <c r="FGT21" s="546"/>
      <c r="FGU21" s="546"/>
      <c r="FGV21" s="546"/>
      <c r="FGW21" s="546"/>
      <c r="FGX21" s="546"/>
      <c r="FGY21" s="546"/>
      <c r="FGZ21" s="546"/>
      <c r="FHA21" s="546"/>
      <c r="FHB21" s="546"/>
      <c r="FHC21" s="546"/>
      <c r="FHD21" s="546"/>
      <c r="FHE21" s="546"/>
      <c r="FHF21" s="546"/>
      <c r="FHG21" s="546"/>
      <c r="FHH21" s="546"/>
      <c r="FHI21" s="546"/>
      <c r="FHJ21" s="546"/>
      <c r="FHK21" s="546"/>
      <c r="FHL21" s="546"/>
      <c r="FHM21" s="546"/>
      <c r="FHN21" s="546"/>
      <c r="FHO21" s="546"/>
      <c r="FHP21" s="546"/>
      <c r="FHQ21" s="546"/>
      <c r="FHR21" s="546"/>
      <c r="FHS21" s="546"/>
      <c r="FHT21" s="546"/>
      <c r="FHU21" s="546"/>
      <c r="FHV21" s="546"/>
      <c r="FHW21" s="546"/>
      <c r="FHX21" s="546"/>
      <c r="FHY21" s="546"/>
      <c r="FHZ21" s="546"/>
      <c r="FIA21" s="546"/>
      <c r="FIB21" s="546"/>
      <c r="FIC21" s="546"/>
      <c r="FID21" s="546"/>
      <c r="FIE21" s="546"/>
      <c r="FIF21" s="546"/>
      <c r="FIG21" s="546"/>
      <c r="FIH21" s="546"/>
      <c r="FII21" s="546"/>
      <c r="FIJ21" s="546"/>
      <c r="FIK21" s="546"/>
      <c r="FIL21" s="546"/>
      <c r="FIM21" s="546"/>
      <c r="FIN21" s="546"/>
      <c r="FIO21" s="546"/>
      <c r="FIP21" s="546"/>
      <c r="FIQ21" s="546"/>
      <c r="FIR21" s="546"/>
      <c r="FIS21" s="546"/>
      <c r="FIT21" s="546"/>
      <c r="FIU21" s="546"/>
      <c r="FIV21" s="546"/>
      <c r="FIW21" s="546"/>
      <c r="FIX21" s="546"/>
      <c r="FIY21" s="546"/>
      <c r="FIZ21" s="546"/>
      <c r="FJA21" s="546"/>
      <c r="FJB21" s="546"/>
      <c r="FJC21" s="546"/>
      <c r="FJD21" s="546"/>
      <c r="FJE21" s="546"/>
      <c r="FJF21" s="546"/>
      <c r="FJG21" s="546"/>
      <c r="FJH21" s="546"/>
      <c r="FJI21" s="546"/>
      <c r="FJJ21" s="546"/>
      <c r="FJK21" s="546"/>
      <c r="FJL21" s="546"/>
      <c r="FJM21" s="546"/>
      <c r="FJN21" s="546"/>
      <c r="FJO21" s="546"/>
      <c r="FJP21" s="546"/>
      <c r="FJQ21" s="546"/>
      <c r="FJR21" s="546"/>
      <c r="FJS21" s="546"/>
      <c r="FJT21" s="546"/>
      <c r="FJU21" s="546"/>
      <c r="FJV21" s="546"/>
      <c r="FJW21" s="546"/>
      <c r="FJX21" s="546"/>
      <c r="FJY21" s="546"/>
      <c r="FJZ21" s="546"/>
      <c r="FKA21" s="546"/>
      <c r="FKB21" s="546"/>
      <c r="FKC21" s="546"/>
      <c r="FKD21" s="546"/>
      <c r="FKE21" s="546"/>
      <c r="FKF21" s="546"/>
      <c r="FKG21" s="546"/>
      <c r="FKH21" s="546"/>
      <c r="FKI21" s="546"/>
      <c r="FKJ21" s="546"/>
      <c r="FKK21" s="546"/>
      <c r="FKL21" s="546"/>
      <c r="FKM21" s="546"/>
      <c r="FKN21" s="546"/>
      <c r="FKO21" s="546"/>
      <c r="FKP21" s="546"/>
      <c r="FKQ21" s="546"/>
      <c r="FKR21" s="546"/>
      <c r="FKS21" s="546"/>
      <c r="FKT21" s="546"/>
      <c r="FKU21" s="546"/>
      <c r="FKV21" s="546"/>
      <c r="FKW21" s="546"/>
      <c r="FKX21" s="546"/>
      <c r="FKY21" s="546"/>
      <c r="FKZ21" s="546"/>
      <c r="FLA21" s="546"/>
      <c r="FLB21" s="546"/>
      <c r="FLC21" s="546"/>
      <c r="FLD21" s="546"/>
      <c r="FLE21" s="546"/>
      <c r="FLF21" s="546"/>
      <c r="FLG21" s="546"/>
      <c r="FLH21" s="546"/>
      <c r="FLI21" s="546"/>
      <c r="FLJ21" s="546"/>
      <c r="FLK21" s="546"/>
      <c r="FLL21" s="546"/>
      <c r="FLM21" s="546"/>
      <c r="FLN21" s="546"/>
      <c r="FLO21" s="546"/>
      <c r="FLP21" s="546"/>
      <c r="FLQ21" s="546"/>
      <c r="FLR21" s="546"/>
      <c r="FLS21" s="546"/>
      <c r="FLT21" s="546"/>
      <c r="FLU21" s="546"/>
      <c r="FLV21" s="546"/>
      <c r="FLW21" s="546"/>
      <c r="FLX21" s="546"/>
      <c r="FLY21" s="546"/>
      <c r="FLZ21" s="546"/>
      <c r="FMA21" s="546"/>
      <c r="FMB21" s="546"/>
      <c r="FMC21" s="546"/>
      <c r="FMD21" s="546"/>
      <c r="FME21" s="546"/>
      <c r="FMF21" s="546"/>
      <c r="FMG21" s="546"/>
      <c r="FMH21" s="546"/>
      <c r="FMI21" s="546"/>
      <c r="FMJ21" s="546"/>
      <c r="FMK21" s="546"/>
      <c r="FML21" s="546"/>
      <c r="FMM21" s="546"/>
      <c r="FMN21" s="546"/>
      <c r="FMO21" s="546"/>
      <c r="FMP21" s="546"/>
      <c r="FMQ21" s="546"/>
      <c r="FMR21" s="546"/>
      <c r="FMS21" s="546"/>
      <c r="FMT21" s="546"/>
      <c r="FMU21" s="546"/>
      <c r="FMV21" s="546"/>
      <c r="FMW21" s="546"/>
      <c r="FMX21" s="546"/>
      <c r="FMY21" s="546"/>
      <c r="FMZ21" s="546"/>
      <c r="FNA21" s="546"/>
      <c r="FNB21" s="546"/>
      <c r="FNC21" s="546"/>
      <c r="FND21" s="546"/>
      <c r="FNE21" s="546"/>
      <c r="FNF21" s="546"/>
      <c r="FNG21" s="546"/>
      <c r="FNH21" s="546"/>
      <c r="FNI21" s="546"/>
      <c r="FNJ21" s="546"/>
      <c r="FNK21" s="546"/>
      <c r="FNL21" s="546"/>
      <c r="FNM21" s="546"/>
      <c r="FNN21" s="546"/>
      <c r="FNO21" s="546"/>
      <c r="FNP21" s="546"/>
      <c r="FNQ21" s="546"/>
      <c r="FNR21" s="546"/>
      <c r="FNS21" s="546"/>
      <c r="FNT21" s="546"/>
      <c r="FNU21" s="546"/>
      <c r="FNV21" s="546"/>
      <c r="FNW21" s="546"/>
      <c r="FNX21" s="546"/>
      <c r="FNY21" s="546"/>
      <c r="FNZ21" s="546"/>
      <c r="FOA21" s="546"/>
      <c r="FOB21" s="546"/>
      <c r="FOC21" s="546"/>
      <c r="FOD21" s="546"/>
      <c r="FOE21" s="546"/>
      <c r="FOF21" s="546"/>
      <c r="FOG21" s="546"/>
      <c r="FOH21" s="546"/>
      <c r="FOI21" s="546"/>
      <c r="FOJ21" s="546"/>
      <c r="FOK21" s="546"/>
      <c r="FOL21" s="546"/>
      <c r="FOM21" s="546"/>
      <c r="FON21" s="546"/>
      <c r="FOO21" s="546"/>
      <c r="FOP21" s="546"/>
      <c r="FOQ21" s="546"/>
      <c r="FOR21" s="546"/>
      <c r="FOS21" s="546"/>
      <c r="FOT21" s="546"/>
      <c r="FOU21" s="546"/>
      <c r="FOV21" s="546"/>
      <c r="FOW21" s="546"/>
      <c r="FOX21" s="546"/>
      <c r="FOY21" s="546"/>
      <c r="FOZ21" s="546"/>
      <c r="FPA21" s="546"/>
      <c r="FPB21" s="546"/>
      <c r="FPC21" s="546"/>
      <c r="FPD21" s="546"/>
      <c r="FPE21" s="546"/>
      <c r="FPF21" s="546"/>
      <c r="FPG21" s="546"/>
      <c r="FPH21" s="546"/>
      <c r="FPI21" s="546"/>
      <c r="FPJ21" s="546"/>
      <c r="FPK21" s="546"/>
      <c r="FPL21" s="546"/>
      <c r="FPM21" s="546"/>
      <c r="FPN21" s="546"/>
      <c r="FPO21" s="546"/>
      <c r="FPP21" s="546"/>
      <c r="FPQ21" s="546"/>
      <c r="FPR21" s="546"/>
      <c r="FPS21" s="546"/>
      <c r="FPT21" s="546"/>
      <c r="FPU21" s="546"/>
      <c r="FPV21" s="546"/>
      <c r="FPW21" s="546"/>
      <c r="FPX21" s="546"/>
      <c r="FPY21" s="546"/>
      <c r="FPZ21" s="546"/>
      <c r="FQA21" s="546"/>
      <c r="FQB21" s="546"/>
      <c r="FQC21" s="546"/>
      <c r="FQD21" s="546"/>
      <c r="FQE21" s="546"/>
      <c r="FQF21" s="546"/>
      <c r="FQG21" s="546"/>
      <c r="FQH21" s="546"/>
      <c r="FQI21" s="546"/>
      <c r="FQJ21" s="546"/>
      <c r="FQK21" s="546"/>
      <c r="FQL21" s="546"/>
      <c r="FQM21" s="546"/>
      <c r="FQN21" s="546"/>
      <c r="FQO21" s="546"/>
      <c r="FQP21" s="546"/>
      <c r="FQQ21" s="546"/>
      <c r="FQR21" s="546"/>
      <c r="FQS21" s="546"/>
      <c r="FQT21" s="546"/>
      <c r="FQU21" s="546"/>
      <c r="FQV21" s="546"/>
      <c r="FQW21" s="546"/>
      <c r="FQX21" s="546"/>
      <c r="FQY21" s="546"/>
      <c r="FQZ21" s="546"/>
      <c r="FRA21" s="546"/>
      <c r="FRB21" s="546"/>
      <c r="FRC21" s="546"/>
      <c r="FRD21" s="546"/>
      <c r="FRE21" s="546"/>
      <c r="FRF21" s="546"/>
      <c r="FRG21" s="546"/>
      <c r="FRH21" s="546"/>
      <c r="FRI21" s="546"/>
      <c r="FRJ21" s="546"/>
      <c r="FRK21" s="546"/>
      <c r="FRL21" s="546"/>
      <c r="FRM21" s="546"/>
      <c r="FRN21" s="546"/>
      <c r="FRO21" s="546"/>
      <c r="FRP21" s="546"/>
      <c r="FRQ21" s="546"/>
      <c r="FRR21" s="546"/>
      <c r="FRS21" s="546"/>
      <c r="FRT21" s="546"/>
      <c r="FRU21" s="546"/>
      <c r="FRV21" s="546"/>
      <c r="FRW21" s="546"/>
      <c r="FRX21" s="546"/>
      <c r="FRY21" s="546"/>
      <c r="FRZ21" s="546"/>
      <c r="FSA21" s="546"/>
      <c r="FSB21" s="546"/>
      <c r="FSC21" s="546"/>
      <c r="FSD21" s="546"/>
      <c r="FSE21" s="546"/>
      <c r="FSF21" s="546"/>
      <c r="FSG21" s="546"/>
      <c r="FSH21" s="546"/>
      <c r="FSI21" s="546"/>
      <c r="FSJ21" s="546"/>
      <c r="FSK21" s="546"/>
      <c r="FSL21" s="546"/>
      <c r="FSM21" s="546"/>
      <c r="FSN21" s="546"/>
      <c r="FSO21" s="546"/>
      <c r="FSP21" s="546"/>
      <c r="FSQ21" s="546"/>
      <c r="FSR21" s="546"/>
      <c r="FSS21" s="546"/>
      <c r="FST21" s="546"/>
      <c r="FSU21" s="546"/>
      <c r="FSV21" s="546"/>
      <c r="FSW21" s="546"/>
      <c r="FSX21" s="546"/>
      <c r="FSY21" s="546"/>
      <c r="FSZ21" s="546"/>
      <c r="FTA21" s="546"/>
      <c r="FTB21" s="546"/>
      <c r="FTC21" s="546"/>
      <c r="FTD21" s="546"/>
      <c r="FTE21" s="546"/>
      <c r="FTF21" s="546"/>
      <c r="FTG21" s="546"/>
      <c r="FTH21" s="546"/>
      <c r="FTI21" s="546"/>
      <c r="FTJ21" s="546"/>
      <c r="FTK21" s="546"/>
      <c r="FTL21" s="546"/>
      <c r="FTM21" s="546"/>
      <c r="FTN21" s="546"/>
      <c r="FTO21" s="546"/>
      <c r="FTP21" s="546"/>
      <c r="FTQ21" s="546"/>
      <c r="FTR21" s="546"/>
      <c r="FTS21" s="546"/>
      <c r="FTT21" s="546"/>
      <c r="FTU21" s="546"/>
      <c r="FTV21" s="546"/>
      <c r="FTW21" s="546"/>
      <c r="FTX21" s="546"/>
      <c r="FTY21" s="546"/>
      <c r="FTZ21" s="546"/>
      <c r="FUA21" s="546"/>
      <c r="FUB21" s="546"/>
      <c r="FUC21" s="546"/>
      <c r="FUD21" s="546"/>
      <c r="FUE21" s="546"/>
      <c r="FUF21" s="546"/>
      <c r="FUG21" s="546"/>
      <c r="FUH21" s="546"/>
      <c r="FUI21" s="546"/>
      <c r="FUJ21" s="546"/>
      <c r="FUK21" s="546"/>
      <c r="FUL21" s="546"/>
      <c r="FUM21" s="546"/>
      <c r="FUN21" s="546"/>
      <c r="FUO21" s="546"/>
      <c r="FUP21" s="546"/>
      <c r="FUQ21" s="546"/>
      <c r="FUR21" s="546"/>
      <c r="FUS21" s="546"/>
      <c r="FUT21" s="546"/>
      <c r="FUU21" s="546"/>
      <c r="FUV21" s="546"/>
      <c r="FUW21" s="546"/>
      <c r="FUX21" s="546"/>
      <c r="FUY21" s="546"/>
      <c r="FUZ21" s="546"/>
      <c r="FVA21" s="546"/>
      <c r="FVB21" s="546"/>
      <c r="FVC21" s="546"/>
      <c r="FVD21" s="546"/>
      <c r="FVE21" s="546"/>
      <c r="FVF21" s="546"/>
      <c r="FVG21" s="546"/>
      <c r="FVH21" s="546"/>
      <c r="FVI21" s="546"/>
      <c r="FVJ21" s="546"/>
      <c r="FVK21" s="546"/>
      <c r="FVL21" s="546"/>
      <c r="FVM21" s="546"/>
      <c r="FVN21" s="546"/>
      <c r="FVO21" s="546"/>
      <c r="FVP21" s="546"/>
      <c r="FVQ21" s="546"/>
      <c r="FVR21" s="546"/>
      <c r="FVS21" s="546"/>
      <c r="FVT21" s="546"/>
      <c r="FVU21" s="546"/>
      <c r="FVV21" s="546"/>
      <c r="FVW21" s="546"/>
      <c r="FVX21" s="546"/>
      <c r="FVY21" s="546"/>
      <c r="FVZ21" s="546"/>
      <c r="FWA21" s="546"/>
      <c r="FWB21" s="546"/>
      <c r="FWC21" s="546"/>
      <c r="FWD21" s="546"/>
      <c r="FWE21" s="546"/>
      <c r="FWF21" s="546"/>
      <c r="FWG21" s="546"/>
      <c r="FWH21" s="546"/>
      <c r="FWI21" s="546"/>
      <c r="FWJ21" s="546"/>
      <c r="FWK21" s="546"/>
      <c r="FWL21" s="546"/>
      <c r="FWM21" s="546"/>
      <c r="FWN21" s="546"/>
      <c r="FWO21" s="546"/>
      <c r="FWP21" s="546"/>
      <c r="FWQ21" s="546"/>
      <c r="FWR21" s="546"/>
      <c r="FWS21" s="546"/>
      <c r="FWT21" s="546"/>
      <c r="FWU21" s="546"/>
      <c r="FWV21" s="546"/>
      <c r="FWW21" s="546"/>
      <c r="FWX21" s="546"/>
      <c r="FWY21" s="546"/>
      <c r="FWZ21" s="546"/>
      <c r="FXA21" s="546"/>
      <c r="FXB21" s="546"/>
      <c r="FXC21" s="546"/>
      <c r="FXD21" s="546"/>
      <c r="FXE21" s="546"/>
      <c r="FXF21" s="546"/>
      <c r="FXG21" s="546"/>
      <c r="FXH21" s="546"/>
      <c r="FXI21" s="546"/>
      <c r="FXJ21" s="546"/>
      <c r="FXK21" s="546"/>
      <c r="FXL21" s="546"/>
      <c r="FXM21" s="546"/>
      <c r="FXN21" s="546"/>
      <c r="FXO21" s="546"/>
      <c r="FXP21" s="546"/>
      <c r="FXQ21" s="546"/>
      <c r="FXR21" s="546"/>
      <c r="FXS21" s="546"/>
      <c r="FXT21" s="546"/>
      <c r="FXU21" s="546"/>
      <c r="FXV21" s="546"/>
      <c r="FXW21" s="546"/>
      <c r="FXX21" s="546"/>
      <c r="FXY21" s="546"/>
      <c r="FXZ21" s="546"/>
      <c r="FYA21" s="546"/>
      <c r="FYB21" s="546"/>
      <c r="FYC21" s="546"/>
      <c r="FYD21" s="546"/>
      <c r="FYE21" s="546"/>
      <c r="FYF21" s="546"/>
      <c r="FYG21" s="546"/>
      <c r="FYH21" s="546"/>
      <c r="FYI21" s="546"/>
      <c r="FYJ21" s="546"/>
      <c r="FYK21" s="546"/>
      <c r="FYL21" s="546"/>
      <c r="FYM21" s="546"/>
      <c r="FYN21" s="546"/>
      <c r="FYO21" s="546"/>
      <c r="FYP21" s="546"/>
      <c r="FYQ21" s="546"/>
      <c r="FYR21" s="546"/>
      <c r="FYS21" s="546"/>
      <c r="FYT21" s="546"/>
      <c r="FYU21" s="546"/>
      <c r="FYV21" s="546"/>
      <c r="FYW21" s="546"/>
      <c r="FYX21" s="546"/>
      <c r="FYY21" s="546"/>
      <c r="FYZ21" s="546"/>
      <c r="FZA21" s="546"/>
      <c r="FZB21" s="546"/>
      <c r="FZC21" s="546"/>
      <c r="FZD21" s="546"/>
      <c r="FZE21" s="546"/>
      <c r="FZF21" s="546"/>
      <c r="FZG21" s="546"/>
      <c r="FZH21" s="546"/>
      <c r="FZI21" s="546"/>
      <c r="FZJ21" s="546"/>
      <c r="FZK21" s="546"/>
      <c r="FZL21" s="546"/>
      <c r="FZM21" s="546"/>
      <c r="FZN21" s="546"/>
      <c r="FZO21" s="546"/>
      <c r="FZP21" s="546"/>
      <c r="FZQ21" s="546"/>
      <c r="FZR21" s="546"/>
      <c r="FZS21" s="546"/>
      <c r="FZT21" s="546"/>
      <c r="FZU21" s="546"/>
      <c r="FZV21" s="546"/>
      <c r="FZW21" s="546"/>
      <c r="FZX21" s="546"/>
      <c r="FZY21" s="546"/>
      <c r="FZZ21" s="546"/>
      <c r="GAA21" s="546"/>
      <c r="GAB21" s="546"/>
      <c r="GAC21" s="546"/>
      <c r="GAD21" s="546"/>
      <c r="GAE21" s="546"/>
      <c r="GAF21" s="546"/>
      <c r="GAG21" s="546"/>
      <c r="GAH21" s="546"/>
      <c r="GAI21" s="546"/>
      <c r="GAJ21" s="546"/>
      <c r="GAK21" s="546"/>
      <c r="GAL21" s="546"/>
      <c r="GAM21" s="546"/>
      <c r="GAN21" s="546"/>
      <c r="GAO21" s="546"/>
      <c r="GAP21" s="546"/>
      <c r="GAQ21" s="546"/>
      <c r="GAR21" s="546"/>
      <c r="GAS21" s="546"/>
      <c r="GAT21" s="546"/>
      <c r="GAU21" s="546"/>
      <c r="GAV21" s="546"/>
      <c r="GAW21" s="546"/>
      <c r="GAX21" s="546"/>
      <c r="GAY21" s="546"/>
      <c r="GAZ21" s="546"/>
      <c r="GBA21" s="546"/>
      <c r="GBB21" s="546"/>
      <c r="GBC21" s="546"/>
      <c r="GBD21" s="546"/>
      <c r="GBE21" s="546"/>
      <c r="GBF21" s="546"/>
      <c r="GBG21" s="546"/>
      <c r="GBH21" s="546"/>
      <c r="GBI21" s="546"/>
      <c r="GBJ21" s="546"/>
      <c r="GBK21" s="546"/>
      <c r="GBL21" s="546"/>
      <c r="GBM21" s="546"/>
      <c r="GBN21" s="546"/>
      <c r="GBO21" s="546"/>
      <c r="GBP21" s="546"/>
      <c r="GBQ21" s="546"/>
      <c r="GBR21" s="546"/>
      <c r="GBS21" s="546"/>
      <c r="GBT21" s="546"/>
      <c r="GBU21" s="546"/>
      <c r="GBV21" s="546"/>
      <c r="GBW21" s="546"/>
      <c r="GBX21" s="546"/>
      <c r="GBY21" s="546"/>
      <c r="GBZ21" s="546"/>
      <c r="GCA21" s="546"/>
      <c r="GCB21" s="546"/>
      <c r="GCC21" s="546"/>
      <c r="GCD21" s="546"/>
      <c r="GCE21" s="546"/>
      <c r="GCF21" s="546"/>
      <c r="GCG21" s="546"/>
      <c r="GCH21" s="546"/>
      <c r="GCI21" s="546"/>
      <c r="GCJ21" s="546"/>
      <c r="GCK21" s="546"/>
      <c r="GCL21" s="546"/>
      <c r="GCM21" s="546"/>
      <c r="GCN21" s="546"/>
      <c r="GCO21" s="546"/>
      <c r="GCP21" s="546"/>
      <c r="GCQ21" s="546"/>
      <c r="GCR21" s="546"/>
      <c r="GCS21" s="546"/>
      <c r="GCT21" s="546"/>
      <c r="GCU21" s="546"/>
      <c r="GCV21" s="546"/>
      <c r="GCW21" s="546"/>
      <c r="GCX21" s="546"/>
      <c r="GCY21" s="546"/>
      <c r="GCZ21" s="546"/>
      <c r="GDA21" s="546"/>
      <c r="GDB21" s="546"/>
      <c r="GDC21" s="546"/>
      <c r="GDD21" s="546"/>
      <c r="GDE21" s="546"/>
      <c r="GDF21" s="546"/>
      <c r="GDG21" s="546"/>
      <c r="GDH21" s="546"/>
      <c r="GDI21" s="546"/>
      <c r="GDJ21" s="546"/>
      <c r="GDK21" s="546"/>
      <c r="GDL21" s="546"/>
      <c r="GDM21" s="546"/>
      <c r="GDN21" s="546"/>
      <c r="GDO21" s="546"/>
      <c r="GDP21" s="546"/>
      <c r="GDQ21" s="546"/>
      <c r="GDR21" s="546"/>
      <c r="GDS21" s="546"/>
      <c r="GDT21" s="546"/>
      <c r="GDU21" s="546"/>
      <c r="GDV21" s="546"/>
      <c r="GDW21" s="546"/>
      <c r="GDX21" s="546"/>
      <c r="GDY21" s="546"/>
      <c r="GDZ21" s="546"/>
      <c r="GEA21" s="546"/>
      <c r="GEB21" s="546"/>
      <c r="GEC21" s="546"/>
      <c r="GED21" s="546"/>
      <c r="GEE21" s="546"/>
      <c r="GEF21" s="546"/>
      <c r="GEG21" s="546"/>
      <c r="GEH21" s="546"/>
      <c r="GEI21" s="546"/>
      <c r="GEJ21" s="546"/>
      <c r="GEK21" s="546"/>
      <c r="GEL21" s="546"/>
      <c r="GEM21" s="546"/>
      <c r="GEN21" s="546"/>
      <c r="GEO21" s="546"/>
      <c r="GEP21" s="546"/>
      <c r="GEQ21" s="546"/>
      <c r="GER21" s="546"/>
      <c r="GES21" s="546"/>
      <c r="GET21" s="546"/>
      <c r="GEU21" s="546"/>
      <c r="GEV21" s="546"/>
      <c r="GEW21" s="546"/>
      <c r="GEX21" s="546"/>
      <c r="GEY21" s="546"/>
      <c r="GEZ21" s="546"/>
      <c r="GFA21" s="546"/>
      <c r="GFB21" s="546"/>
      <c r="GFC21" s="546"/>
      <c r="GFD21" s="546"/>
      <c r="GFE21" s="546"/>
      <c r="GFF21" s="546"/>
      <c r="GFG21" s="546"/>
      <c r="GFH21" s="546"/>
      <c r="GFI21" s="546"/>
      <c r="GFJ21" s="546"/>
      <c r="GFK21" s="546"/>
      <c r="GFL21" s="546"/>
      <c r="GFM21" s="546"/>
      <c r="GFN21" s="546"/>
      <c r="GFO21" s="546"/>
      <c r="GFP21" s="546"/>
      <c r="GFQ21" s="546"/>
      <c r="GFR21" s="546"/>
      <c r="GFS21" s="546"/>
      <c r="GFT21" s="546"/>
      <c r="GFU21" s="546"/>
      <c r="GFV21" s="546"/>
      <c r="GFW21" s="546"/>
      <c r="GFX21" s="546"/>
      <c r="GFY21" s="546"/>
      <c r="GFZ21" s="546"/>
      <c r="GGA21" s="546"/>
      <c r="GGB21" s="546"/>
      <c r="GGC21" s="546"/>
      <c r="GGD21" s="546"/>
      <c r="GGE21" s="546"/>
      <c r="GGF21" s="546"/>
      <c r="GGG21" s="546"/>
      <c r="GGH21" s="546"/>
      <c r="GGI21" s="546"/>
      <c r="GGJ21" s="546"/>
      <c r="GGK21" s="546"/>
      <c r="GGL21" s="546"/>
      <c r="GGM21" s="546"/>
      <c r="GGN21" s="546"/>
      <c r="GGO21" s="546"/>
      <c r="GGP21" s="546"/>
      <c r="GGQ21" s="546"/>
      <c r="GGR21" s="546"/>
      <c r="GGS21" s="546"/>
      <c r="GGT21" s="546"/>
      <c r="GGU21" s="546"/>
      <c r="GGV21" s="546"/>
      <c r="GGW21" s="546"/>
      <c r="GGX21" s="546"/>
      <c r="GGY21" s="546"/>
      <c r="GGZ21" s="546"/>
      <c r="GHA21" s="546"/>
      <c r="GHB21" s="546"/>
      <c r="GHC21" s="546"/>
      <c r="GHD21" s="546"/>
      <c r="GHE21" s="546"/>
      <c r="GHF21" s="546"/>
      <c r="GHG21" s="546"/>
      <c r="GHH21" s="546"/>
      <c r="GHI21" s="546"/>
      <c r="GHJ21" s="546"/>
      <c r="GHK21" s="546"/>
      <c r="GHL21" s="546"/>
      <c r="GHM21" s="546"/>
      <c r="GHN21" s="546"/>
      <c r="GHO21" s="546"/>
      <c r="GHP21" s="546"/>
      <c r="GHQ21" s="546"/>
      <c r="GHR21" s="546"/>
      <c r="GHS21" s="546"/>
      <c r="GHT21" s="546"/>
      <c r="GHU21" s="546"/>
      <c r="GHV21" s="546"/>
      <c r="GHW21" s="546"/>
      <c r="GHX21" s="546"/>
      <c r="GHY21" s="546"/>
      <c r="GHZ21" s="546"/>
      <c r="GIA21" s="546"/>
      <c r="GIB21" s="546"/>
      <c r="GIC21" s="546"/>
      <c r="GID21" s="546"/>
      <c r="GIE21" s="546"/>
      <c r="GIF21" s="546"/>
      <c r="GIG21" s="546"/>
      <c r="GIH21" s="546"/>
      <c r="GII21" s="546"/>
      <c r="GIJ21" s="546"/>
      <c r="GIK21" s="546"/>
      <c r="GIL21" s="546"/>
      <c r="GIM21" s="546"/>
      <c r="GIN21" s="546"/>
      <c r="GIO21" s="546"/>
      <c r="GIP21" s="546"/>
      <c r="GIQ21" s="546"/>
      <c r="GIR21" s="546"/>
      <c r="GIS21" s="546"/>
      <c r="GIT21" s="546"/>
      <c r="GIU21" s="546"/>
      <c r="GIV21" s="546"/>
      <c r="GIW21" s="546"/>
      <c r="GIX21" s="546"/>
      <c r="GIY21" s="546"/>
      <c r="GIZ21" s="546"/>
      <c r="GJA21" s="546"/>
      <c r="GJB21" s="546"/>
      <c r="GJC21" s="546"/>
      <c r="GJD21" s="546"/>
      <c r="GJE21" s="546"/>
      <c r="GJF21" s="546"/>
      <c r="GJG21" s="546"/>
      <c r="GJH21" s="546"/>
      <c r="GJI21" s="546"/>
      <c r="GJJ21" s="546"/>
      <c r="GJK21" s="546"/>
      <c r="GJL21" s="546"/>
      <c r="GJM21" s="546"/>
      <c r="GJN21" s="546"/>
      <c r="GJO21" s="546"/>
      <c r="GJP21" s="546"/>
      <c r="GJQ21" s="546"/>
      <c r="GJR21" s="546"/>
      <c r="GJS21" s="546"/>
      <c r="GJT21" s="546"/>
      <c r="GJU21" s="546"/>
      <c r="GJV21" s="546"/>
      <c r="GJW21" s="546"/>
      <c r="GJX21" s="546"/>
      <c r="GJY21" s="546"/>
      <c r="GJZ21" s="546"/>
      <c r="GKA21" s="546"/>
      <c r="GKB21" s="546"/>
      <c r="GKC21" s="546"/>
      <c r="GKD21" s="546"/>
      <c r="GKE21" s="546"/>
      <c r="GKF21" s="546"/>
      <c r="GKG21" s="546"/>
      <c r="GKH21" s="546"/>
      <c r="GKI21" s="546"/>
      <c r="GKJ21" s="546"/>
      <c r="GKK21" s="546"/>
      <c r="GKL21" s="546"/>
      <c r="GKM21" s="546"/>
      <c r="GKN21" s="546"/>
      <c r="GKO21" s="546"/>
      <c r="GKP21" s="546"/>
      <c r="GKQ21" s="546"/>
      <c r="GKR21" s="546"/>
      <c r="GKS21" s="546"/>
      <c r="GKT21" s="546"/>
      <c r="GKU21" s="546"/>
      <c r="GKV21" s="546"/>
      <c r="GKW21" s="546"/>
      <c r="GKX21" s="546"/>
      <c r="GKY21" s="546"/>
      <c r="GKZ21" s="546"/>
      <c r="GLA21" s="546"/>
      <c r="GLB21" s="546"/>
      <c r="GLC21" s="546"/>
      <c r="GLD21" s="546"/>
      <c r="GLE21" s="546"/>
      <c r="GLF21" s="546"/>
      <c r="GLG21" s="546"/>
      <c r="GLH21" s="546"/>
      <c r="GLI21" s="546"/>
      <c r="GLJ21" s="546"/>
      <c r="GLK21" s="546"/>
      <c r="GLL21" s="546"/>
      <c r="GLM21" s="546"/>
      <c r="GLN21" s="546"/>
      <c r="GLO21" s="546"/>
      <c r="GLP21" s="546"/>
      <c r="GLQ21" s="546"/>
      <c r="GLR21" s="546"/>
      <c r="GLS21" s="546"/>
      <c r="GLT21" s="546"/>
      <c r="GLU21" s="546"/>
      <c r="GLV21" s="546"/>
      <c r="GLW21" s="546"/>
      <c r="GLX21" s="546"/>
      <c r="GLY21" s="546"/>
      <c r="GLZ21" s="546"/>
      <c r="GMA21" s="546"/>
      <c r="GMB21" s="546"/>
      <c r="GMC21" s="546"/>
      <c r="GMD21" s="546"/>
      <c r="GME21" s="546"/>
      <c r="GMF21" s="546"/>
      <c r="GMG21" s="546"/>
      <c r="GMH21" s="546"/>
      <c r="GMI21" s="546"/>
      <c r="GMJ21" s="546"/>
      <c r="GMK21" s="546"/>
      <c r="GML21" s="546"/>
      <c r="GMM21" s="546"/>
      <c r="GMN21" s="546"/>
      <c r="GMO21" s="546"/>
      <c r="GMP21" s="546"/>
      <c r="GMQ21" s="546"/>
      <c r="GMR21" s="546"/>
      <c r="GMS21" s="546"/>
      <c r="GMT21" s="546"/>
      <c r="GMU21" s="546"/>
      <c r="GMV21" s="546"/>
      <c r="GMW21" s="546"/>
      <c r="GMX21" s="546"/>
      <c r="GMY21" s="546"/>
      <c r="GMZ21" s="546"/>
      <c r="GNA21" s="546"/>
      <c r="GNB21" s="546"/>
      <c r="GNC21" s="546"/>
      <c r="GND21" s="546"/>
      <c r="GNE21" s="546"/>
      <c r="GNF21" s="546"/>
      <c r="GNG21" s="546"/>
      <c r="GNH21" s="546"/>
      <c r="GNI21" s="546"/>
      <c r="GNJ21" s="546"/>
      <c r="GNK21" s="546"/>
      <c r="GNL21" s="546"/>
      <c r="GNM21" s="546"/>
      <c r="GNN21" s="546"/>
      <c r="GNO21" s="546"/>
      <c r="GNP21" s="546"/>
      <c r="GNQ21" s="546"/>
      <c r="GNR21" s="546"/>
      <c r="GNS21" s="546"/>
      <c r="GNT21" s="546"/>
      <c r="GNU21" s="546"/>
      <c r="GNV21" s="546"/>
      <c r="GNW21" s="546"/>
      <c r="GNX21" s="546"/>
      <c r="GNY21" s="546"/>
      <c r="GNZ21" s="546"/>
      <c r="GOA21" s="546"/>
      <c r="GOB21" s="546"/>
      <c r="GOC21" s="546"/>
      <c r="GOD21" s="546"/>
      <c r="GOE21" s="546"/>
      <c r="GOF21" s="546"/>
      <c r="GOG21" s="546"/>
      <c r="GOH21" s="546"/>
      <c r="GOI21" s="546"/>
      <c r="GOJ21" s="546"/>
      <c r="GOK21" s="546"/>
      <c r="GOL21" s="546"/>
      <c r="GOM21" s="546"/>
      <c r="GON21" s="546"/>
      <c r="GOO21" s="546"/>
      <c r="GOP21" s="546"/>
      <c r="GOQ21" s="546"/>
      <c r="GOR21" s="546"/>
      <c r="GOS21" s="546"/>
      <c r="GOT21" s="546"/>
      <c r="GOU21" s="546"/>
      <c r="GOV21" s="546"/>
      <c r="GOW21" s="546"/>
      <c r="GOX21" s="546"/>
      <c r="GOY21" s="546"/>
      <c r="GOZ21" s="546"/>
      <c r="GPA21" s="546"/>
      <c r="GPB21" s="546"/>
      <c r="GPC21" s="546"/>
      <c r="GPD21" s="546"/>
      <c r="GPE21" s="546"/>
      <c r="GPF21" s="546"/>
      <c r="GPG21" s="546"/>
      <c r="GPH21" s="546"/>
      <c r="GPI21" s="546"/>
      <c r="GPJ21" s="546"/>
      <c r="GPK21" s="546"/>
      <c r="GPL21" s="546"/>
      <c r="GPM21" s="546"/>
      <c r="GPN21" s="546"/>
      <c r="GPO21" s="546"/>
      <c r="GPP21" s="546"/>
      <c r="GPQ21" s="546"/>
      <c r="GPR21" s="546"/>
      <c r="GPS21" s="546"/>
      <c r="GPT21" s="546"/>
      <c r="GPU21" s="546"/>
      <c r="GPV21" s="546"/>
      <c r="GPW21" s="546"/>
      <c r="GPX21" s="546"/>
      <c r="GPY21" s="546"/>
      <c r="GPZ21" s="546"/>
      <c r="GQA21" s="546"/>
      <c r="GQB21" s="546"/>
      <c r="GQC21" s="546"/>
      <c r="GQD21" s="546"/>
      <c r="GQE21" s="546"/>
      <c r="GQF21" s="546"/>
      <c r="GQG21" s="546"/>
      <c r="GQH21" s="546"/>
      <c r="GQI21" s="546"/>
      <c r="GQJ21" s="546"/>
      <c r="GQK21" s="546"/>
      <c r="GQL21" s="546"/>
      <c r="GQM21" s="546"/>
      <c r="GQN21" s="546"/>
      <c r="GQO21" s="546"/>
      <c r="GQP21" s="546"/>
      <c r="GQQ21" s="546"/>
      <c r="GQR21" s="546"/>
      <c r="GQS21" s="546"/>
      <c r="GQT21" s="546"/>
      <c r="GQU21" s="546"/>
      <c r="GQV21" s="546"/>
      <c r="GQW21" s="546"/>
      <c r="GQX21" s="546"/>
      <c r="GQY21" s="546"/>
      <c r="GQZ21" s="546"/>
      <c r="GRA21" s="546"/>
      <c r="GRB21" s="546"/>
      <c r="GRC21" s="546"/>
      <c r="GRD21" s="546"/>
      <c r="GRE21" s="546"/>
      <c r="GRF21" s="546"/>
      <c r="GRG21" s="546"/>
      <c r="GRH21" s="546"/>
      <c r="GRI21" s="546"/>
      <c r="GRJ21" s="546"/>
      <c r="GRK21" s="546"/>
      <c r="GRL21" s="546"/>
      <c r="GRM21" s="546"/>
      <c r="GRN21" s="546"/>
      <c r="GRO21" s="546"/>
      <c r="GRP21" s="546"/>
      <c r="GRQ21" s="546"/>
      <c r="GRR21" s="546"/>
      <c r="GRS21" s="546"/>
      <c r="GRT21" s="546"/>
      <c r="GRU21" s="546"/>
      <c r="GRV21" s="546"/>
      <c r="GRW21" s="546"/>
      <c r="GRX21" s="546"/>
      <c r="GRY21" s="546"/>
      <c r="GRZ21" s="546"/>
      <c r="GSA21" s="546"/>
      <c r="GSB21" s="546"/>
      <c r="GSC21" s="546"/>
      <c r="GSD21" s="546"/>
      <c r="GSE21" s="546"/>
      <c r="GSF21" s="546"/>
      <c r="GSG21" s="546"/>
      <c r="GSH21" s="546"/>
      <c r="GSI21" s="546"/>
      <c r="GSJ21" s="546"/>
      <c r="GSK21" s="546"/>
      <c r="GSL21" s="546"/>
      <c r="GSM21" s="546"/>
      <c r="GSN21" s="546"/>
      <c r="GSO21" s="546"/>
      <c r="GSP21" s="546"/>
      <c r="GSQ21" s="546"/>
      <c r="GSR21" s="546"/>
      <c r="GSS21" s="546"/>
      <c r="GST21" s="546"/>
      <c r="GSU21" s="546"/>
      <c r="GSV21" s="546"/>
      <c r="GSW21" s="546"/>
      <c r="GSX21" s="546"/>
      <c r="GSY21" s="546"/>
      <c r="GSZ21" s="546"/>
      <c r="GTA21" s="546"/>
      <c r="GTB21" s="546"/>
      <c r="GTC21" s="546"/>
      <c r="GTD21" s="546"/>
      <c r="GTE21" s="546"/>
      <c r="GTF21" s="546"/>
      <c r="GTG21" s="546"/>
      <c r="GTH21" s="546"/>
      <c r="GTI21" s="546"/>
      <c r="GTJ21" s="546"/>
      <c r="GTK21" s="546"/>
      <c r="GTL21" s="546"/>
      <c r="GTM21" s="546"/>
      <c r="GTN21" s="546"/>
      <c r="GTO21" s="546"/>
      <c r="GTP21" s="546"/>
      <c r="GTQ21" s="546"/>
      <c r="GTR21" s="546"/>
      <c r="GTS21" s="546"/>
      <c r="GTT21" s="546"/>
      <c r="GTU21" s="546"/>
      <c r="GTV21" s="546"/>
      <c r="GTW21" s="546"/>
      <c r="GTX21" s="546"/>
      <c r="GTY21" s="546"/>
      <c r="GTZ21" s="546"/>
      <c r="GUA21" s="546"/>
      <c r="GUB21" s="546"/>
      <c r="GUC21" s="546"/>
      <c r="GUD21" s="546"/>
      <c r="GUE21" s="546"/>
      <c r="GUF21" s="546"/>
      <c r="GUG21" s="546"/>
      <c r="GUH21" s="546"/>
      <c r="GUI21" s="546"/>
      <c r="GUJ21" s="546"/>
      <c r="GUK21" s="546"/>
      <c r="GUL21" s="546"/>
      <c r="GUM21" s="546"/>
      <c r="GUN21" s="546"/>
      <c r="GUO21" s="546"/>
      <c r="GUP21" s="546"/>
      <c r="GUQ21" s="546"/>
      <c r="GUR21" s="546"/>
      <c r="GUS21" s="546"/>
      <c r="GUT21" s="546"/>
      <c r="GUU21" s="546"/>
      <c r="GUV21" s="546"/>
      <c r="GUW21" s="546"/>
      <c r="GUX21" s="546"/>
      <c r="GUY21" s="546"/>
      <c r="GUZ21" s="546"/>
      <c r="GVA21" s="546"/>
      <c r="GVB21" s="546"/>
      <c r="GVC21" s="546"/>
      <c r="GVD21" s="546"/>
      <c r="GVE21" s="546"/>
      <c r="GVF21" s="546"/>
      <c r="GVG21" s="546"/>
      <c r="GVH21" s="546"/>
      <c r="GVI21" s="546"/>
      <c r="GVJ21" s="546"/>
      <c r="GVK21" s="546"/>
      <c r="GVL21" s="546"/>
      <c r="GVM21" s="546"/>
      <c r="GVN21" s="546"/>
      <c r="GVO21" s="546"/>
      <c r="GVP21" s="546"/>
      <c r="GVQ21" s="546"/>
      <c r="GVR21" s="546"/>
      <c r="GVS21" s="546"/>
      <c r="GVT21" s="546"/>
      <c r="GVU21" s="546"/>
      <c r="GVV21" s="546"/>
      <c r="GVW21" s="546"/>
      <c r="GVX21" s="546"/>
      <c r="GVY21" s="546"/>
      <c r="GVZ21" s="546"/>
      <c r="GWA21" s="546"/>
      <c r="GWB21" s="546"/>
      <c r="GWC21" s="546"/>
      <c r="GWD21" s="546"/>
      <c r="GWE21" s="546"/>
      <c r="GWF21" s="546"/>
      <c r="GWG21" s="546"/>
      <c r="GWH21" s="546"/>
      <c r="GWI21" s="546"/>
      <c r="GWJ21" s="546"/>
      <c r="GWK21" s="546"/>
      <c r="GWL21" s="546"/>
      <c r="GWM21" s="546"/>
      <c r="GWN21" s="546"/>
      <c r="GWO21" s="546"/>
      <c r="GWP21" s="546"/>
      <c r="GWQ21" s="546"/>
      <c r="GWR21" s="546"/>
      <c r="GWS21" s="546"/>
      <c r="GWT21" s="546"/>
      <c r="GWU21" s="546"/>
      <c r="GWV21" s="546"/>
      <c r="GWW21" s="546"/>
      <c r="GWX21" s="546"/>
      <c r="GWY21" s="546"/>
      <c r="GWZ21" s="546"/>
      <c r="GXA21" s="546"/>
      <c r="GXB21" s="546"/>
      <c r="GXC21" s="546"/>
      <c r="GXD21" s="546"/>
      <c r="GXE21" s="546"/>
      <c r="GXF21" s="546"/>
      <c r="GXG21" s="546"/>
      <c r="GXH21" s="546"/>
      <c r="GXI21" s="546"/>
      <c r="GXJ21" s="546"/>
      <c r="GXK21" s="546"/>
      <c r="GXL21" s="546"/>
      <c r="GXM21" s="546"/>
      <c r="GXN21" s="546"/>
      <c r="GXO21" s="546"/>
      <c r="GXP21" s="546"/>
      <c r="GXQ21" s="546"/>
      <c r="GXR21" s="546"/>
      <c r="GXS21" s="546"/>
      <c r="GXT21" s="546"/>
      <c r="GXU21" s="546"/>
      <c r="GXV21" s="546"/>
      <c r="GXW21" s="546"/>
      <c r="GXX21" s="546"/>
      <c r="GXY21" s="546"/>
      <c r="GXZ21" s="546"/>
      <c r="GYA21" s="546"/>
      <c r="GYB21" s="546"/>
      <c r="GYC21" s="546"/>
      <c r="GYD21" s="546"/>
      <c r="GYE21" s="546"/>
      <c r="GYF21" s="546"/>
      <c r="GYG21" s="546"/>
      <c r="GYH21" s="546"/>
      <c r="GYI21" s="546"/>
      <c r="GYJ21" s="546"/>
      <c r="GYK21" s="546"/>
      <c r="GYL21" s="546"/>
      <c r="GYM21" s="546"/>
      <c r="GYN21" s="546"/>
      <c r="GYO21" s="546"/>
      <c r="GYP21" s="546"/>
      <c r="GYQ21" s="546"/>
      <c r="GYR21" s="546"/>
      <c r="GYS21" s="546"/>
      <c r="GYT21" s="546"/>
      <c r="GYU21" s="546"/>
      <c r="GYV21" s="546"/>
      <c r="GYW21" s="546"/>
      <c r="GYX21" s="546"/>
      <c r="GYY21" s="546"/>
      <c r="GYZ21" s="546"/>
      <c r="GZA21" s="546"/>
      <c r="GZB21" s="546"/>
      <c r="GZC21" s="546"/>
      <c r="GZD21" s="546"/>
      <c r="GZE21" s="546"/>
      <c r="GZF21" s="546"/>
      <c r="GZG21" s="546"/>
      <c r="GZH21" s="546"/>
      <c r="GZI21" s="546"/>
      <c r="GZJ21" s="546"/>
      <c r="GZK21" s="546"/>
      <c r="GZL21" s="546"/>
      <c r="GZM21" s="546"/>
      <c r="GZN21" s="546"/>
      <c r="GZO21" s="546"/>
      <c r="GZP21" s="546"/>
      <c r="GZQ21" s="546"/>
      <c r="GZR21" s="546"/>
      <c r="GZS21" s="546"/>
      <c r="GZT21" s="546"/>
      <c r="GZU21" s="546"/>
      <c r="GZV21" s="546"/>
      <c r="GZW21" s="546"/>
      <c r="GZX21" s="546"/>
      <c r="GZY21" s="546"/>
      <c r="GZZ21" s="546"/>
      <c r="HAA21" s="546"/>
      <c r="HAB21" s="546"/>
      <c r="HAC21" s="546"/>
      <c r="HAD21" s="546"/>
      <c r="HAE21" s="546"/>
      <c r="HAF21" s="546"/>
      <c r="HAG21" s="546"/>
      <c r="HAH21" s="546"/>
      <c r="HAI21" s="546"/>
      <c r="HAJ21" s="546"/>
      <c r="HAK21" s="546"/>
      <c r="HAL21" s="546"/>
      <c r="HAM21" s="546"/>
      <c r="HAN21" s="546"/>
      <c r="HAO21" s="546"/>
      <c r="HAP21" s="546"/>
      <c r="HAQ21" s="546"/>
      <c r="HAR21" s="546"/>
      <c r="HAS21" s="546"/>
      <c r="HAT21" s="546"/>
      <c r="HAU21" s="546"/>
      <c r="HAV21" s="546"/>
      <c r="HAW21" s="546"/>
      <c r="HAX21" s="546"/>
      <c r="HAY21" s="546"/>
      <c r="HAZ21" s="546"/>
      <c r="HBA21" s="546"/>
      <c r="HBB21" s="546"/>
      <c r="HBC21" s="546"/>
      <c r="HBD21" s="546"/>
      <c r="HBE21" s="546"/>
      <c r="HBF21" s="546"/>
      <c r="HBG21" s="546"/>
      <c r="HBH21" s="546"/>
      <c r="HBI21" s="546"/>
      <c r="HBJ21" s="546"/>
      <c r="HBK21" s="546"/>
      <c r="HBL21" s="546"/>
      <c r="HBM21" s="546"/>
      <c r="HBN21" s="546"/>
      <c r="HBO21" s="546"/>
      <c r="HBP21" s="546"/>
      <c r="HBQ21" s="546"/>
      <c r="HBR21" s="546"/>
      <c r="HBS21" s="546"/>
      <c r="HBT21" s="546"/>
      <c r="HBU21" s="546"/>
      <c r="HBV21" s="546"/>
      <c r="HBW21" s="546"/>
      <c r="HBX21" s="546"/>
      <c r="HBY21" s="546"/>
      <c r="HBZ21" s="546"/>
      <c r="HCA21" s="546"/>
      <c r="HCB21" s="546"/>
      <c r="HCC21" s="546"/>
      <c r="HCD21" s="546"/>
      <c r="HCE21" s="546"/>
      <c r="HCF21" s="546"/>
      <c r="HCG21" s="546"/>
      <c r="HCH21" s="546"/>
      <c r="HCI21" s="546"/>
      <c r="HCJ21" s="546"/>
      <c r="HCK21" s="546"/>
      <c r="HCL21" s="546"/>
      <c r="HCM21" s="546"/>
      <c r="HCN21" s="546"/>
      <c r="HCO21" s="546"/>
      <c r="HCP21" s="546"/>
      <c r="HCQ21" s="546"/>
      <c r="HCR21" s="546"/>
      <c r="HCS21" s="546"/>
      <c r="HCT21" s="546"/>
      <c r="HCU21" s="546"/>
      <c r="HCV21" s="546"/>
      <c r="HCW21" s="546"/>
      <c r="HCX21" s="546"/>
      <c r="HCY21" s="546"/>
      <c r="HCZ21" s="546"/>
      <c r="HDA21" s="546"/>
      <c r="HDB21" s="546"/>
      <c r="HDC21" s="546"/>
      <c r="HDD21" s="546"/>
      <c r="HDE21" s="546"/>
      <c r="HDF21" s="546"/>
      <c r="HDG21" s="546"/>
      <c r="HDH21" s="546"/>
      <c r="HDI21" s="546"/>
      <c r="HDJ21" s="546"/>
      <c r="HDK21" s="546"/>
      <c r="HDL21" s="546"/>
      <c r="HDM21" s="546"/>
      <c r="HDN21" s="546"/>
      <c r="HDO21" s="546"/>
      <c r="HDP21" s="546"/>
      <c r="HDQ21" s="546"/>
      <c r="HDR21" s="546"/>
      <c r="HDS21" s="546"/>
      <c r="HDT21" s="546"/>
      <c r="HDU21" s="546"/>
      <c r="HDV21" s="546"/>
      <c r="HDW21" s="546"/>
      <c r="HDX21" s="546"/>
      <c r="HDY21" s="546"/>
      <c r="HDZ21" s="546"/>
      <c r="HEA21" s="546"/>
      <c r="HEB21" s="546"/>
      <c r="HEC21" s="546"/>
      <c r="HED21" s="546"/>
      <c r="HEE21" s="546"/>
      <c r="HEF21" s="546"/>
      <c r="HEG21" s="546"/>
      <c r="HEH21" s="546"/>
      <c r="HEI21" s="546"/>
      <c r="HEJ21" s="546"/>
      <c r="HEK21" s="546"/>
      <c r="HEL21" s="546"/>
      <c r="HEM21" s="546"/>
      <c r="HEN21" s="546"/>
      <c r="HEO21" s="546"/>
      <c r="HEP21" s="546"/>
      <c r="HEQ21" s="546"/>
      <c r="HER21" s="546"/>
      <c r="HES21" s="546"/>
      <c r="HET21" s="546"/>
      <c r="HEU21" s="546"/>
      <c r="HEV21" s="546"/>
      <c r="HEW21" s="546"/>
      <c r="HEX21" s="546"/>
      <c r="HEY21" s="546"/>
      <c r="HEZ21" s="546"/>
      <c r="HFA21" s="546"/>
      <c r="HFB21" s="546"/>
      <c r="HFC21" s="546"/>
      <c r="HFD21" s="546"/>
      <c r="HFE21" s="546"/>
      <c r="HFF21" s="546"/>
      <c r="HFG21" s="546"/>
      <c r="HFH21" s="546"/>
      <c r="HFI21" s="546"/>
      <c r="HFJ21" s="546"/>
      <c r="HFK21" s="546"/>
      <c r="HFL21" s="546"/>
      <c r="HFM21" s="546"/>
      <c r="HFN21" s="546"/>
      <c r="HFO21" s="546"/>
      <c r="HFP21" s="546"/>
      <c r="HFQ21" s="546"/>
      <c r="HFR21" s="546"/>
      <c r="HFS21" s="546"/>
      <c r="HFT21" s="546"/>
      <c r="HFU21" s="546"/>
      <c r="HFV21" s="546"/>
      <c r="HFW21" s="546"/>
      <c r="HFX21" s="546"/>
      <c r="HFY21" s="546"/>
      <c r="HFZ21" s="546"/>
      <c r="HGA21" s="546"/>
      <c r="HGB21" s="546"/>
      <c r="HGC21" s="546"/>
      <c r="HGD21" s="546"/>
      <c r="HGE21" s="546"/>
      <c r="HGF21" s="546"/>
      <c r="HGG21" s="546"/>
      <c r="HGH21" s="546"/>
      <c r="HGI21" s="546"/>
      <c r="HGJ21" s="546"/>
      <c r="HGK21" s="546"/>
      <c r="HGL21" s="546"/>
      <c r="HGM21" s="546"/>
      <c r="HGN21" s="546"/>
      <c r="HGO21" s="546"/>
      <c r="HGP21" s="546"/>
      <c r="HGQ21" s="546"/>
      <c r="HGR21" s="546"/>
      <c r="HGS21" s="546"/>
      <c r="HGT21" s="546"/>
      <c r="HGU21" s="546"/>
      <c r="HGV21" s="546"/>
      <c r="HGW21" s="546"/>
      <c r="HGX21" s="546"/>
      <c r="HGY21" s="546"/>
      <c r="HGZ21" s="546"/>
      <c r="HHA21" s="546"/>
      <c r="HHB21" s="546"/>
      <c r="HHC21" s="546"/>
      <c r="HHD21" s="546"/>
      <c r="HHE21" s="546"/>
      <c r="HHF21" s="546"/>
      <c r="HHG21" s="546"/>
      <c r="HHH21" s="546"/>
      <c r="HHI21" s="546"/>
      <c r="HHJ21" s="546"/>
      <c r="HHK21" s="546"/>
      <c r="HHL21" s="546"/>
      <c r="HHM21" s="546"/>
      <c r="HHN21" s="546"/>
      <c r="HHO21" s="546"/>
      <c r="HHP21" s="546"/>
      <c r="HHQ21" s="546"/>
      <c r="HHR21" s="546"/>
      <c r="HHS21" s="546"/>
      <c r="HHT21" s="546"/>
      <c r="HHU21" s="546"/>
      <c r="HHV21" s="546"/>
      <c r="HHW21" s="546"/>
      <c r="HHX21" s="546"/>
      <c r="HHY21" s="546"/>
      <c r="HHZ21" s="546"/>
      <c r="HIA21" s="546"/>
      <c r="HIB21" s="546"/>
      <c r="HIC21" s="546"/>
      <c r="HID21" s="546"/>
      <c r="HIE21" s="546"/>
      <c r="HIF21" s="546"/>
      <c r="HIG21" s="546"/>
      <c r="HIH21" s="546"/>
      <c r="HII21" s="546"/>
      <c r="HIJ21" s="546"/>
      <c r="HIK21" s="546"/>
      <c r="HIL21" s="546"/>
      <c r="HIM21" s="546"/>
      <c r="HIN21" s="546"/>
      <c r="HIO21" s="546"/>
      <c r="HIP21" s="546"/>
      <c r="HIQ21" s="546"/>
      <c r="HIR21" s="546"/>
      <c r="HIS21" s="546"/>
      <c r="HIT21" s="546"/>
      <c r="HIU21" s="546"/>
      <c r="HIV21" s="546"/>
      <c r="HIW21" s="546"/>
      <c r="HIX21" s="546"/>
      <c r="HIY21" s="546"/>
      <c r="HIZ21" s="546"/>
      <c r="HJA21" s="546"/>
      <c r="HJB21" s="546"/>
      <c r="HJC21" s="546"/>
      <c r="HJD21" s="546"/>
      <c r="HJE21" s="546"/>
      <c r="HJF21" s="546"/>
      <c r="HJG21" s="546"/>
      <c r="HJH21" s="546"/>
      <c r="HJI21" s="546"/>
      <c r="HJJ21" s="546"/>
      <c r="HJK21" s="546"/>
      <c r="HJL21" s="546"/>
      <c r="HJM21" s="546"/>
      <c r="HJN21" s="546"/>
      <c r="HJO21" s="546"/>
      <c r="HJP21" s="546"/>
      <c r="HJQ21" s="546"/>
      <c r="HJR21" s="546"/>
      <c r="HJS21" s="546"/>
      <c r="HJT21" s="546"/>
      <c r="HJU21" s="546"/>
      <c r="HJV21" s="546"/>
      <c r="HJW21" s="546"/>
      <c r="HJX21" s="546"/>
      <c r="HJY21" s="546"/>
      <c r="HJZ21" s="546"/>
      <c r="HKA21" s="546"/>
      <c r="HKB21" s="546"/>
      <c r="HKC21" s="546"/>
      <c r="HKD21" s="546"/>
      <c r="HKE21" s="546"/>
      <c r="HKF21" s="546"/>
      <c r="HKG21" s="546"/>
      <c r="HKH21" s="546"/>
      <c r="HKI21" s="546"/>
      <c r="HKJ21" s="546"/>
      <c r="HKK21" s="546"/>
      <c r="HKL21" s="546"/>
      <c r="HKM21" s="546"/>
      <c r="HKN21" s="546"/>
      <c r="HKO21" s="546"/>
      <c r="HKP21" s="546"/>
      <c r="HKQ21" s="546"/>
      <c r="HKR21" s="546"/>
      <c r="HKS21" s="546"/>
      <c r="HKT21" s="546"/>
      <c r="HKU21" s="546"/>
      <c r="HKV21" s="546"/>
      <c r="HKW21" s="546"/>
      <c r="HKX21" s="546"/>
      <c r="HKY21" s="546"/>
      <c r="HKZ21" s="546"/>
      <c r="HLA21" s="546"/>
      <c r="HLB21" s="546"/>
      <c r="HLC21" s="546"/>
      <c r="HLD21" s="546"/>
      <c r="HLE21" s="546"/>
      <c r="HLF21" s="546"/>
      <c r="HLG21" s="546"/>
      <c r="HLH21" s="546"/>
      <c r="HLI21" s="546"/>
      <c r="HLJ21" s="546"/>
      <c r="HLK21" s="546"/>
      <c r="HLL21" s="546"/>
      <c r="HLM21" s="546"/>
      <c r="HLN21" s="546"/>
      <c r="HLO21" s="546"/>
      <c r="HLP21" s="546"/>
      <c r="HLQ21" s="546"/>
      <c r="HLR21" s="546"/>
      <c r="HLS21" s="546"/>
      <c r="HLT21" s="546"/>
      <c r="HLU21" s="546"/>
      <c r="HLV21" s="546"/>
      <c r="HLW21" s="546"/>
      <c r="HLX21" s="546"/>
      <c r="HLY21" s="546"/>
      <c r="HLZ21" s="546"/>
      <c r="HMA21" s="546"/>
      <c r="HMB21" s="546"/>
      <c r="HMC21" s="546"/>
      <c r="HMD21" s="546"/>
      <c r="HME21" s="546"/>
      <c r="HMF21" s="546"/>
      <c r="HMG21" s="546"/>
      <c r="HMH21" s="546"/>
      <c r="HMI21" s="546"/>
      <c r="HMJ21" s="546"/>
      <c r="HMK21" s="546"/>
      <c r="HML21" s="546"/>
      <c r="HMM21" s="546"/>
      <c r="HMN21" s="546"/>
      <c r="HMO21" s="546"/>
      <c r="HMP21" s="546"/>
      <c r="HMQ21" s="546"/>
      <c r="HMR21" s="546"/>
      <c r="HMS21" s="546"/>
      <c r="HMT21" s="546"/>
      <c r="HMU21" s="546"/>
      <c r="HMV21" s="546"/>
      <c r="HMW21" s="546"/>
      <c r="HMX21" s="546"/>
      <c r="HMY21" s="546"/>
      <c r="HMZ21" s="546"/>
      <c r="HNA21" s="546"/>
      <c r="HNB21" s="546"/>
      <c r="HNC21" s="546"/>
      <c r="HND21" s="546"/>
      <c r="HNE21" s="546"/>
      <c r="HNF21" s="546"/>
      <c r="HNG21" s="546"/>
      <c r="HNH21" s="546"/>
      <c r="HNI21" s="546"/>
      <c r="HNJ21" s="546"/>
      <c r="HNK21" s="546"/>
      <c r="HNL21" s="546"/>
      <c r="HNM21" s="546"/>
      <c r="HNN21" s="546"/>
      <c r="HNO21" s="546"/>
      <c r="HNP21" s="546"/>
      <c r="HNQ21" s="546"/>
      <c r="HNR21" s="546"/>
      <c r="HNS21" s="546"/>
      <c r="HNT21" s="546"/>
      <c r="HNU21" s="546"/>
      <c r="HNV21" s="546"/>
      <c r="HNW21" s="546"/>
      <c r="HNX21" s="546"/>
      <c r="HNY21" s="546"/>
      <c r="HNZ21" s="546"/>
      <c r="HOA21" s="546"/>
      <c r="HOB21" s="546"/>
      <c r="HOC21" s="546"/>
      <c r="HOD21" s="546"/>
      <c r="HOE21" s="546"/>
      <c r="HOF21" s="546"/>
      <c r="HOG21" s="546"/>
      <c r="HOH21" s="546"/>
      <c r="HOI21" s="546"/>
      <c r="HOJ21" s="546"/>
      <c r="HOK21" s="546"/>
      <c r="HOL21" s="546"/>
      <c r="HOM21" s="546"/>
      <c r="HON21" s="546"/>
      <c r="HOO21" s="546"/>
      <c r="HOP21" s="546"/>
      <c r="HOQ21" s="546"/>
      <c r="HOR21" s="546"/>
      <c r="HOS21" s="546"/>
      <c r="HOT21" s="546"/>
      <c r="HOU21" s="546"/>
      <c r="HOV21" s="546"/>
      <c r="HOW21" s="546"/>
      <c r="HOX21" s="546"/>
      <c r="HOY21" s="546"/>
      <c r="HOZ21" s="546"/>
      <c r="HPA21" s="546"/>
      <c r="HPB21" s="546"/>
      <c r="HPC21" s="546"/>
      <c r="HPD21" s="546"/>
      <c r="HPE21" s="546"/>
      <c r="HPF21" s="546"/>
      <c r="HPG21" s="546"/>
      <c r="HPH21" s="546"/>
      <c r="HPI21" s="546"/>
      <c r="HPJ21" s="546"/>
      <c r="HPK21" s="546"/>
      <c r="HPL21" s="546"/>
      <c r="HPM21" s="546"/>
      <c r="HPN21" s="546"/>
      <c r="HPO21" s="546"/>
      <c r="HPP21" s="546"/>
      <c r="HPQ21" s="546"/>
      <c r="HPR21" s="546"/>
      <c r="HPS21" s="546"/>
      <c r="HPT21" s="546"/>
      <c r="HPU21" s="546"/>
      <c r="HPV21" s="546"/>
      <c r="HPW21" s="546"/>
      <c r="HPX21" s="546"/>
      <c r="HPY21" s="546"/>
      <c r="HPZ21" s="546"/>
      <c r="HQA21" s="546"/>
      <c r="HQB21" s="546"/>
      <c r="HQC21" s="546"/>
      <c r="HQD21" s="546"/>
      <c r="HQE21" s="546"/>
      <c r="HQF21" s="546"/>
      <c r="HQG21" s="546"/>
      <c r="HQH21" s="546"/>
      <c r="HQI21" s="546"/>
      <c r="HQJ21" s="546"/>
      <c r="HQK21" s="546"/>
      <c r="HQL21" s="546"/>
      <c r="HQM21" s="546"/>
      <c r="HQN21" s="546"/>
      <c r="HQO21" s="546"/>
      <c r="HQP21" s="546"/>
      <c r="HQQ21" s="546"/>
      <c r="HQR21" s="546"/>
      <c r="HQS21" s="546"/>
      <c r="HQT21" s="546"/>
      <c r="HQU21" s="546"/>
      <c r="HQV21" s="546"/>
      <c r="HQW21" s="546"/>
      <c r="HQX21" s="546"/>
      <c r="HQY21" s="546"/>
      <c r="HQZ21" s="546"/>
      <c r="HRA21" s="546"/>
      <c r="HRB21" s="546"/>
      <c r="HRC21" s="546"/>
      <c r="HRD21" s="546"/>
      <c r="HRE21" s="546"/>
      <c r="HRF21" s="546"/>
      <c r="HRG21" s="546"/>
      <c r="HRH21" s="546"/>
      <c r="HRI21" s="546"/>
      <c r="HRJ21" s="546"/>
      <c r="HRK21" s="546"/>
      <c r="HRL21" s="546"/>
      <c r="HRM21" s="546"/>
      <c r="HRN21" s="546"/>
      <c r="HRO21" s="546"/>
      <c r="HRP21" s="546"/>
      <c r="HRQ21" s="546"/>
      <c r="HRR21" s="546"/>
      <c r="HRS21" s="546"/>
      <c r="HRT21" s="546"/>
      <c r="HRU21" s="546"/>
      <c r="HRV21" s="546"/>
      <c r="HRW21" s="546"/>
      <c r="HRX21" s="546"/>
      <c r="HRY21" s="546"/>
      <c r="HRZ21" s="546"/>
      <c r="HSA21" s="546"/>
      <c r="HSB21" s="546"/>
      <c r="HSC21" s="546"/>
      <c r="HSD21" s="546"/>
      <c r="HSE21" s="546"/>
      <c r="HSF21" s="546"/>
      <c r="HSG21" s="546"/>
      <c r="HSH21" s="546"/>
      <c r="HSI21" s="546"/>
      <c r="HSJ21" s="546"/>
      <c r="HSK21" s="546"/>
      <c r="HSL21" s="546"/>
      <c r="HSM21" s="546"/>
      <c r="HSN21" s="546"/>
      <c r="HSO21" s="546"/>
      <c r="HSP21" s="546"/>
      <c r="HSQ21" s="546"/>
      <c r="HSR21" s="546"/>
      <c r="HSS21" s="546"/>
      <c r="HST21" s="546"/>
      <c r="HSU21" s="546"/>
      <c r="HSV21" s="546"/>
      <c r="HSW21" s="546"/>
      <c r="HSX21" s="546"/>
      <c r="HSY21" s="546"/>
      <c r="HSZ21" s="546"/>
      <c r="HTA21" s="546"/>
      <c r="HTB21" s="546"/>
      <c r="HTC21" s="546"/>
      <c r="HTD21" s="546"/>
      <c r="HTE21" s="546"/>
      <c r="HTF21" s="546"/>
      <c r="HTG21" s="546"/>
      <c r="HTH21" s="546"/>
      <c r="HTI21" s="546"/>
      <c r="HTJ21" s="546"/>
      <c r="HTK21" s="546"/>
      <c r="HTL21" s="546"/>
      <c r="HTM21" s="546"/>
      <c r="HTN21" s="546"/>
      <c r="HTO21" s="546"/>
      <c r="HTP21" s="546"/>
      <c r="HTQ21" s="546"/>
      <c r="HTR21" s="546"/>
      <c r="HTS21" s="546"/>
      <c r="HTT21" s="546"/>
      <c r="HTU21" s="546"/>
      <c r="HTV21" s="546"/>
      <c r="HTW21" s="546"/>
      <c r="HTX21" s="546"/>
      <c r="HTY21" s="546"/>
      <c r="HTZ21" s="546"/>
      <c r="HUA21" s="546"/>
      <c r="HUB21" s="546"/>
      <c r="HUC21" s="546"/>
      <c r="HUD21" s="546"/>
      <c r="HUE21" s="546"/>
      <c r="HUF21" s="546"/>
      <c r="HUG21" s="546"/>
      <c r="HUH21" s="546"/>
      <c r="HUI21" s="546"/>
      <c r="HUJ21" s="546"/>
      <c r="HUK21" s="546"/>
      <c r="HUL21" s="546"/>
      <c r="HUM21" s="546"/>
      <c r="HUN21" s="546"/>
      <c r="HUO21" s="546"/>
      <c r="HUP21" s="546"/>
      <c r="HUQ21" s="546"/>
      <c r="HUR21" s="546"/>
      <c r="HUS21" s="546"/>
      <c r="HUT21" s="546"/>
      <c r="HUU21" s="546"/>
      <c r="HUV21" s="546"/>
      <c r="HUW21" s="546"/>
      <c r="HUX21" s="546"/>
      <c r="HUY21" s="546"/>
      <c r="HUZ21" s="546"/>
      <c r="HVA21" s="546"/>
      <c r="HVB21" s="546"/>
      <c r="HVC21" s="546"/>
      <c r="HVD21" s="546"/>
      <c r="HVE21" s="546"/>
      <c r="HVF21" s="546"/>
      <c r="HVG21" s="546"/>
      <c r="HVH21" s="546"/>
      <c r="HVI21" s="546"/>
      <c r="HVJ21" s="546"/>
      <c r="HVK21" s="546"/>
      <c r="HVL21" s="546"/>
      <c r="HVM21" s="546"/>
      <c r="HVN21" s="546"/>
      <c r="HVO21" s="546"/>
      <c r="HVP21" s="546"/>
      <c r="HVQ21" s="546"/>
      <c r="HVR21" s="546"/>
      <c r="HVS21" s="546"/>
      <c r="HVT21" s="546"/>
      <c r="HVU21" s="546"/>
      <c r="HVV21" s="546"/>
      <c r="HVW21" s="546"/>
      <c r="HVX21" s="546"/>
      <c r="HVY21" s="546"/>
      <c r="HVZ21" s="546"/>
      <c r="HWA21" s="546"/>
      <c r="HWB21" s="546"/>
      <c r="HWC21" s="546"/>
      <c r="HWD21" s="546"/>
      <c r="HWE21" s="546"/>
      <c r="HWF21" s="546"/>
      <c r="HWG21" s="546"/>
      <c r="HWH21" s="546"/>
      <c r="HWI21" s="546"/>
      <c r="HWJ21" s="546"/>
      <c r="HWK21" s="546"/>
      <c r="HWL21" s="546"/>
      <c r="HWM21" s="546"/>
      <c r="HWN21" s="546"/>
      <c r="HWO21" s="546"/>
      <c r="HWP21" s="546"/>
      <c r="HWQ21" s="546"/>
      <c r="HWR21" s="546"/>
      <c r="HWS21" s="546"/>
      <c r="HWT21" s="546"/>
      <c r="HWU21" s="546"/>
      <c r="HWV21" s="546"/>
      <c r="HWW21" s="546"/>
      <c r="HWX21" s="546"/>
      <c r="HWY21" s="546"/>
      <c r="HWZ21" s="546"/>
      <c r="HXA21" s="546"/>
      <c r="HXB21" s="546"/>
      <c r="HXC21" s="546"/>
      <c r="HXD21" s="546"/>
      <c r="HXE21" s="546"/>
      <c r="HXF21" s="546"/>
      <c r="HXG21" s="546"/>
      <c r="HXH21" s="546"/>
      <c r="HXI21" s="546"/>
      <c r="HXJ21" s="546"/>
      <c r="HXK21" s="546"/>
      <c r="HXL21" s="546"/>
      <c r="HXM21" s="546"/>
      <c r="HXN21" s="546"/>
      <c r="HXO21" s="546"/>
      <c r="HXP21" s="546"/>
      <c r="HXQ21" s="546"/>
      <c r="HXR21" s="546"/>
      <c r="HXS21" s="546"/>
      <c r="HXT21" s="546"/>
      <c r="HXU21" s="546"/>
      <c r="HXV21" s="546"/>
      <c r="HXW21" s="546"/>
      <c r="HXX21" s="546"/>
      <c r="HXY21" s="546"/>
      <c r="HXZ21" s="546"/>
      <c r="HYA21" s="546"/>
      <c r="HYB21" s="546"/>
      <c r="HYC21" s="546"/>
      <c r="HYD21" s="546"/>
      <c r="HYE21" s="546"/>
      <c r="HYF21" s="546"/>
      <c r="HYG21" s="546"/>
      <c r="HYH21" s="546"/>
      <c r="HYI21" s="546"/>
      <c r="HYJ21" s="546"/>
      <c r="HYK21" s="546"/>
      <c r="HYL21" s="546"/>
      <c r="HYM21" s="546"/>
      <c r="HYN21" s="546"/>
      <c r="HYO21" s="546"/>
      <c r="HYP21" s="546"/>
      <c r="HYQ21" s="546"/>
      <c r="HYR21" s="546"/>
      <c r="HYS21" s="546"/>
      <c r="HYT21" s="546"/>
      <c r="HYU21" s="546"/>
      <c r="HYV21" s="546"/>
      <c r="HYW21" s="546"/>
      <c r="HYX21" s="546"/>
      <c r="HYY21" s="546"/>
      <c r="HYZ21" s="546"/>
      <c r="HZA21" s="546"/>
      <c r="HZB21" s="546"/>
      <c r="HZC21" s="546"/>
      <c r="HZD21" s="546"/>
      <c r="HZE21" s="546"/>
      <c r="HZF21" s="546"/>
      <c r="HZG21" s="546"/>
      <c r="HZH21" s="546"/>
      <c r="HZI21" s="546"/>
      <c r="HZJ21" s="546"/>
      <c r="HZK21" s="546"/>
      <c r="HZL21" s="546"/>
      <c r="HZM21" s="546"/>
      <c r="HZN21" s="546"/>
      <c r="HZO21" s="546"/>
      <c r="HZP21" s="546"/>
      <c r="HZQ21" s="546"/>
      <c r="HZR21" s="546"/>
      <c r="HZS21" s="546"/>
      <c r="HZT21" s="546"/>
      <c r="HZU21" s="546"/>
      <c r="HZV21" s="546"/>
      <c r="HZW21" s="546"/>
      <c r="HZX21" s="546"/>
      <c r="HZY21" s="546"/>
      <c r="HZZ21" s="546"/>
      <c r="IAA21" s="546"/>
      <c r="IAB21" s="546"/>
      <c r="IAC21" s="546"/>
      <c r="IAD21" s="546"/>
      <c r="IAE21" s="546"/>
      <c r="IAF21" s="546"/>
      <c r="IAG21" s="546"/>
      <c r="IAH21" s="546"/>
      <c r="IAI21" s="546"/>
      <c r="IAJ21" s="546"/>
      <c r="IAK21" s="546"/>
      <c r="IAL21" s="546"/>
      <c r="IAM21" s="546"/>
      <c r="IAN21" s="546"/>
      <c r="IAO21" s="546"/>
      <c r="IAP21" s="546"/>
      <c r="IAQ21" s="546"/>
      <c r="IAR21" s="546"/>
      <c r="IAS21" s="546"/>
      <c r="IAT21" s="546"/>
      <c r="IAU21" s="546"/>
      <c r="IAV21" s="546"/>
      <c r="IAW21" s="546"/>
      <c r="IAX21" s="546"/>
      <c r="IAY21" s="546"/>
      <c r="IAZ21" s="546"/>
      <c r="IBA21" s="546"/>
      <c r="IBB21" s="546"/>
      <c r="IBC21" s="546"/>
      <c r="IBD21" s="546"/>
      <c r="IBE21" s="546"/>
      <c r="IBF21" s="546"/>
      <c r="IBG21" s="546"/>
      <c r="IBH21" s="546"/>
      <c r="IBI21" s="546"/>
      <c r="IBJ21" s="546"/>
      <c r="IBK21" s="546"/>
      <c r="IBL21" s="546"/>
      <c r="IBM21" s="546"/>
      <c r="IBN21" s="546"/>
      <c r="IBO21" s="546"/>
      <c r="IBP21" s="546"/>
      <c r="IBQ21" s="546"/>
      <c r="IBR21" s="546"/>
      <c r="IBS21" s="546"/>
      <c r="IBT21" s="546"/>
      <c r="IBU21" s="546"/>
      <c r="IBV21" s="546"/>
      <c r="IBW21" s="546"/>
      <c r="IBX21" s="546"/>
      <c r="IBY21" s="546"/>
      <c r="IBZ21" s="546"/>
      <c r="ICA21" s="546"/>
      <c r="ICB21" s="546"/>
      <c r="ICC21" s="546"/>
      <c r="ICD21" s="546"/>
      <c r="ICE21" s="546"/>
      <c r="ICF21" s="546"/>
      <c r="ICG21" s="546"/>
      <c r="ICH21" s="546"/>
      <c r="ICI21" s="546"/>
      <c r="ICJ21" s="546"/>
      <c r="ICK21" s="546"/>
      <c r="ICL21" s="546"/>
      <c r="ICM21" s="546"/>
      <c r="ICN21" s="546"/>
      <c r="ICO21" s="546"/>
      <c r="ICP21" s="546"/>
      <c r="ICQ21" s="546"/>
      <c r="ICR21" s="546"/>
      <c r="ICS21" s="546"/>
      <c r="ICT21" s="546"/>
      <c r="ICU21" s="546"/>
      <c r="ICV21" s="546"/>
      <c r="ICW21" s="546"/>
      <c r="ICX21" s="546"/>
      <c r="ICY21" s="546"/>
      <c r="ICZ21" s="546"/>
      <c r="IDA21" s="546"/>
      <c r="IDB21" s="546"/>
      <c r="IDC21" s="546"/>
      <c r="IDD21" s="546"/>
      <c r="IDE21" s="546"/>
      <c r="IDF21" s="546"/>
      <c r="IDG21" s="546"/>
      <c r="IDH21" s="546"/>
      <c r="IDI21" s="546"/>
      <c r="IDJ21" s="546"/>
      <c r="IDK21" s="546"/>
      <c r="IDL21" s="546"/>
      <c r="IDM21" s="546"/>
      <c r="IDN21" s="546"/>
      <c r="IDO21" s="546"/>
      <c r="IDP21" s="546"/>
      <c r="IDQ21" s="546"/>
      <c r="IDR21" s="546"/>
      <c r="IDS21" s="546"/>
      <c r="IDT21" s="546"/>
      <c r="IDU21" s="546"/>
      <c r="IDV21" s="546"/>
      <c r="IDW21" s="546"/>
      <c r="IDX21" s="546"/>
      <c r="IDY21" s="546"/>
      <c r="IDZ21" s="546"/>
      <c r="IEA21" s="546"/>
      <c r="IEB21" s="546"/>
      <c r="IEC21" s="546"/>
      <c r="IED21" s="546"/>
      <c r="IEE21" s="546"/>
      <c r="IEF21" s="546"/>
      <c r="IEG21" s="546"/>
      <c r="IEH21" s="546"/>
      <c r="IEI21" s="546"/>
      <c r="IEJ21" s="546"/>
      <c r="IEK21" s="546"/>
      <c r="IEL21" s="546"/>
      <c r="IEM21" s="546"/>
      <c r="IEN21" s="546"/>
      <c r="IEO21" s="546"/>
      <c r="IEP21" s="546"/>
      <c r="IEQ21" s="546"/>
      <c r="IER21" s="546"/>
      <c r="IES21" s="546"/>
      <c r="IET21" s="546"/>
      <c r="IEU21" s="546"/>
      <c r="IEV21" s="546"/>
      <c r="IEW21" s="546"/>
      <c r="IEX21" s="546"/>
      <c r="IEY21" s="546"/>
      <c r="IEZ21" s="546"/>
      <c r="IFA21" s="546"/>
      <c r="IFB21" s="546"/>
      <c r="IFC21" s="546"/>
      <c r="IFD21" s="546"/>
      <c r="IFE21" s="546"/>
      <c r="IFF21" s="546"/>
      <c r="IFG21" s="546"/>
      <c r="IFH21" s="546"/>
      <c r="IFI21" s="546"/>
      <c r="IFJ21" s="546"/>
      <c r="IFK21" s="546"/>
      <c r="IFL21" s="546"/>
      <c r="IFM21" s="546"/>
      <c r="IFN21" s="546"/>
      <c r="IFO21" s="546"/>
      <c r="IFP21" s="546"/>
      <c r="IFQ21" s="546"/>
      <c r="IFR21" s="546"/>
      <c r="IFS21" s="546"/>
      <c r="IFT21" s="546"/>
      <c r="IFU21" s="546"/>
      <c r="IFV21" s="546"/>
      <c r="IFW21" s="546"/>
      <c r="IFX21" s="546"/>
      <c r="IFY21" s="546"/>
      <c r="IFZ21" s="546"/>
      <c r="IGA21" s="546"/>
      <c r="IGB21" s="546"/>
      <c r="IGC21" s="546"/>
      <c r="IGD21" s="546"/>
      <c r="IGE21" s="546"/>
      <c r="IGF21" s="546"/>
      <c r="IGG21" s="546"/>
      <c r="IGH21" s="546"/>
      <c r="IGI21" s="546"/>
      <c r="IGJ21" s="546"/>
      <c r="IGK21" s="546"/>
      <c r="IGL21" s="546"/>
      <c r="IGM21" s="546"/>
      <c r="IGN21" s="546"/>
      <c r="IGO21" s="546"/>
      <c r="IGP21" s="546"/>
      <c r="IGQ21" s="546"/>
      <c r="IGR21" s="546"/>
      <c r="IGS21" s="546"/>
      <c r="IGT21" s="546"/>
      <c r="IGU21" s="546"/>
      <c r="IGV21" s="546"/>
      <c r="IGW21" s="546"/>
      <c r="IGX21" s="546"/>
      <c r="IGY21" s="546"/>
      <c r="IGZ21" s="546"/>
      <c r="IHA21" s="546"/>
      <c r="IHB21" s="546"/>
      <c r="IHC21" s="546"/>
      <c r="IHD21" s="546"/>
      <c r="IHE21" s="546"/>
      <c r="IHF21" s="546"/>
      <c r="IHG21" s="546"/>
      <c r="IHH21" s="546"/>
      <c r="IHI21" s="546"/>
      <c r="IHJ21" s="546"/>
      <c r="IHK21" s="546"/>
      <c r="IHL21" s="546"/>
      <c r="IHM21" s="546"/>
      <c r="IHN21" s="546"/>
      <c r="IHO21" s="546"/>
      <c r="IHP21" s="546"/>
      <c r="IHQ21" s="546"/>
      <c r="IHR21" s="546"/>
      <c r="IHS21" s="546"/>
      <c r="IHT21" s="546"/>
      <c r="IHU21" s="546"/>
      <c r="IHV21" s="546"/>
      <c r="IHW21" s="546"/>
      <c r="IHX21" s="546"/>
      <c r="IHY21" s="546"/>
      <c r="IHZ21" s="546"/>
      <c r="IIA21" s="546"/>
      <c r="IIB21" s="546"/>
      <c r="IIC21" s="546"/>
      <c r="IID21" s="546"/>
      <c r="IIE21" s="546"/>
      <c r="IIF21" s="546"/>
      <c r="IIG21" s="546"/>
      <c r="IIH21" s="546"/>
      <c r="III21" s="546"/>
      <c r="IIJ21" s="546"/>
      <c r="IIK21" s="546"/>
      <c r="IIL21" s="546"/>
      <c r="IIM21" s="546"/>
      <c r="IIN21" s="546"/>
      <c r="IIO21" s="546"/>
      <c r="IIP21" s="546"/>
      <c r="IIQ21" s="546"/>
      <c r="IIR21" s="546"/>
      <c r="IIS21" s="546"/>
      <c r="IIT21" s="546"/>
      <c r="IIU21" s="546"/>
      <c r="IIV21" s="546"/>
      <c r="IIW21" s="546"/>
      <c r="IIX21" s="546"/>
      <c r="IIY21" s="546"/>
      <c r="IIZ21" s="546"/>
      <c r="IJA21" s="546"/>
      <c r="IJB21" s="546"/>
      <c r="IJC21" s="546"/>
      <c r="IJD21" s="546"/>
      <c r="IJE21" s="546"/>
      <c r="IJF21" s="546"/>
      <c r="IJG21" s="546"/>
      <c r="IJH21" s="546"/>
      <c r="IJI21" s="546"/>
      <c r="IJJ21" s="546"/>
      <c r="IJK21" s="546"/>
      <c r="IJL21" s="546"/>
      <c r="IJM21" s="546"/>
      <c r="IJN21" s="546"/>
      <c r="IJO21" s="546"/>
      <c r="IJP21" s="546"/>
      <c r="IJQ21" s="546"/>
      <c r="IJR21" s="546"/>
      <c r="IJS21" s="546"/>
      <c r="IJT21" s="546"/>
      <c r="IJU21" s="546"/>
      <c r="IJV21" s="546"/>
      <c r="IJW21" s="546"/>
      <c r="IJX21" s="546"/>
      <c r="IJY21" s="546"/>
      <c r="IJZ21" s="546"/>
      <c r="IKA21" s="546"/>
      <c r="IKB21" s="546"/>
      <c r="IKC21" s="546"/>
      <c r="IKD21" s="546"/>
      <c r="IKE21" s="546"/>
      <c r="IKF21" s="546"/>
      <c r="IKG21" s="546"/>
      <c r="IKH21" s="546"/>
      <c r="IKI21" s="546"/>
      <c r="IKJ21" s="546"/>
      <c r="IKK21" s="546"/>
      <c r="IKL21" s="546"/>
      <c r="IKM21" s="546"/>
      <c r="IKN21" s="546"/>
      <c r="IKO21" s="546"/>
      <c r="IKP21" s="546"/>
      <c r="IKQ21" s="546"/>
      <c r="IKR21" s="546"/>
      <c r="IKS21" s="546"/>
      <c r="IKT21" s="546"/>
      <c r="IKU21" s="546"/>
      <c r="IKV21" s="546"/>
      <c r="IKW21" s="546"/>
      <c r="IKX21" s="546"/>
      <c r="IKY21" s="546"/>
      <c r="IKZ21" s="546"/>
      <c r="ILA21" s="546"/>
      <c r="ILB21" s="546"/>
      <c r="ILC21" s="546"/>
      <c r="ILD21" s="546"/>
      <c r="ILE21" s="546"/>
      <c r="ILF21" s="546"/>
      <c r="ILG21" s="546"/>
      <c r="ILH21" s="546"/>
      <c r="ILI21" s="546"/>
      <c r="ILJ21" s="546"/>
      <c r="ILK21" s="546"/>
      <c r="ILL21" s="546"/>
      <c r="ILM21" s="546"/>
      <c r="ILN21" s="546"/>
      <c r="ILO21" s="546"/>
      <c r="ILP21" s="546"/>
      <c r="ILQ21" s="546"/>
      <c r="ILR21" s="546"/>
      <c r="ILS21" s="546"/>
      <c r="ILT21" s="546"/>
      <c r="ILU21" s="546"/>
      <c r="ILV21" s="546"/>
      <c r="ILW21" s="546"/>
      <c r="ILX21" s="546"/>
      <c r="ILY21" s="546"/>
      <c r="ILZ21" s="546"/>
      <c r="IMA21" s="546"/>
      <c r="IMB21" s="546"/>
      <c r="IMC21" s="546"/>
      <c r="IMD21" s="546"/>
      <c r="IME21" s="546"/>
      <c r="IMF21" s="546"/>
      <c r="IMG21" s="546"/>
      <c r="IMH21" s="546"/>
      <c r="IMI21" s="546"/>
      <c r="IMJ21" s="546"/>
      <c r="IMK21" s="546"/>
      <c r="IML21" s="546"/>
      <c r="IMM21" s="546"/>
      <c r="IMN21" s="546"/>
      <c r="IMO21" s="546"/>
      <c r="IMP21" s="546"/>
      <c r="IMQ21" s="546"/>
      <c r="IMR21" s="546"/>
      <c r="IMS21" s="546"/>
      <c r="IMT21" s="546"/>
      <c r="IMU21" s="546"/>
      <c r="IMV21" s="546"/>
      <c r="IMW21" s="546"/>
      <c r="IMX21" s="546"/>
      <c r="IMY21" s="546"/>
      <c r="IMZ21" s="546"/>
      <c r="INA21" s="546"/>
      <c r="INB21" s="546"/>
      <c r="INC21" s="546"/>
      <c r="IND21" s="546"/>
      <c r="INE21" s="546"/>
      <c r="INF21" s="546"/>
      <c r="ING21" s="546"/>
      <c r="INH21" s="546"/>
      <c r="INI21" s="546"/>
      <c r="INJ21" s="546"/>
      <c r="INK21" s="546"/>
      <c r="INL21" s="546"/>
      <c r="INM21" s="546"/>
      <c r="INN21" s="546"/>
      <c r="INO21" s="546"/>
      <c r="INP21" s="546"/>
      <c r="INQ21" s="546"/>
      <c r="INR21" s="546"/>
      <c r="INS21" s="546"/>
      <c r="INT21" s="546"/>
      <c r="INU21" s="546"/>
      <c r="INV21" s="546"/>
      <c r="INW21" s="546"/>
      <c r="INX21" s="546"/>
      <c r="INY21" s="546"/>
      <c r="INZ21" s="546"/>
      <c r="IOA21" s="546"/>
      <c r="IOB21" s="546"/>
      <c r="IOC21" s="546"/>
      <c r="IOD21" s="546"/>
      <c r="IOE21" s="546"/>
      <c r="IOF21" s="546"/>
      <c r="IOG21" s="546"/>
      <c r="IOH21" s="546"/>
      <c r="IOI21" s="546"/>
      <c r="IOJ21" s="546"/>
      <c r="IOK21" s="546"/>
      <c r="IOL21" s="546"/>
      <c r="IOM21" s="546"/>
      <c r="ION21" s="546"/>
      <c r="IOO21" s="546"/>
      <c r="IOP21" s="546"/>
      <c r="IOQ21" s="546"/>
      <c r="IOR21" s="546"/>
      <c r="IOS21" s="546"/>
      <c r="IOT21" s="546"/>
      <c r="IOU21" s="546"/>
      <c r="IOV21" s="546"/>
      <c r="IOW21" s="546"/>
      <c r="IOX21" s="546"/>
      <c r="IOY21" s="546"/>
      <c r="IOZ21" s="546"/>
      <c r="IPA21" s="546"/>
      <c r="IPB21" s="546"/>
      <c r="IPC21" s="546"/>
      <c r="IPD21" s="546"/>
      <c r="IPE21" s="546"/>
      <c r="IPF21" s="546"/>
      <c r="IPG21" s="546"/>
      <c r="IPH21" s="546"/>
      <c r="IPI21" s="546"/>
      <c r="IPJ21" s="546"/>
      <c r="IPK21" s="546"/>
      <c r="IPL21" s="546"/>
      <c r="IPM21" s="546"/>
      <c r="IPN21" s="546"/>
      <c r="IPO21" s="546"/>
      <c r="IPP21" s="546"/>
      <c r="IPQ21" s="546"/>
      <c r="IPR21" s="546"/>
      <c r="IPS21" s="546"/>
      <c r="IPT21" s="546"/>
      <c r="IPU21" s="546"/>
      <c r="IPV21" s="546"/>
      <c r="IPW21" s="546"/>
      <c r="IPX21" s="546"/>
      <c r="IPY21" s="546"/>
      <c r="IPZ21" s="546"/>
      <c r="IQA21" s="546"/>
      <c r="IQB21" s="546"/>
      <c r="IQC21" s="546"/>
      <c r="IQD21" s="546"/>
      <c r="IQE21" s="546"/>
      <c r="IQF21" s="546"/>
      <c r="IQG21" s="546"/>
      <c r="IQH21" s="546"/>
      <c r="IQI21" s="546"/>
      <c r="IQJ21" s="546"/>
      <c r="IQK21" s="546"/>
      <c r="IQL21" s="546"/>
      <c r="IQM21" s="546"/>
      <c r="IQN21" s="546"/>
      <c r="IQO21" s="546"/>
      <c r="IQP21" s="546"/>
      <c r="IQQ21" s="546"/>
      <c r="IQR21" s="546"/>
      <c r="IQS21" s="546"/>
      <c r="IQT21" s="546"/>
      <c r="IQU21" s="546"/>
      <c r="IQV21" s="546"/>
      <c r="IQW21" s="546"/>
      <c r="IQX21" s="546"/>
      <c r="IQY21" s="546"/>
      <c r="IQZ21" s="546"/>
      <c r="IRA21" s="546"/>
      <c r="IRB21" s="546"/>
      <c r="IRC21" s="546"/>
      <c r="IRD21" s="546"/>
      <c r="IRE21" s="546"/>
      <c r="IRF21" s="546"/>
      <c r="IRG21" s="546"/>
      <c r="IRH21" s="546"/>
      <c r="IRI21" s="546"/>
      <c r="IRJ21" s="546"/>
      <c r="IRK21" s="546"/>
      <c r="IRL21" s="546"/>
      <c r="IRM21" s="546"/>
      <c r="IRN21" s="546"/>
      <c r="IRO21" s="546"/>
      <c r="IRP21" s="546"/>
      <c r="IRQ21" s="546"/>
      <c r="IRR21" s="546"/>
      <c r="IRS21" s="546"/>
      <c r="IRT21" s="546"/>
      <c r="IRU21" s="546"/>
      <c r="IRV21" s="546"/>
      <c r="IRW21" s="546"/>
      <c r="IRX21" s="546"/>
      <c r="IRY21" s="546"/>
      <c r="IRZ21" s="546"/>
      <c r="ISA21" s="546"/>
      <c r="ISB21" s="546"/>
      <c r="ISC21" s="546"/>
      <c r="ISD21" s="546"/>
      <c r="ISE21" s="546"/>
      <c r="ISF21" s="546"/>
      <c r="ISG21" s="546"/>
      <c r="ISH21" s="546"/>
      <c r="ISI21" s="546"/>
      <c r="ISJ21" s="546"/>
      <c r="ISK21" s="546"/>
      <c r="ISL21" s="546"/>
      <c r="ISM21" s="546"/>
      <c r="ISN21" s="546"/>
      <c r="ISO21" s="546"/>
      <c r="ISP21" s="546"/>
      <c r="ISQ21" s="546"/>
      <c r="ISR21" s="546"/>
      <c r="ISS21" s="546"/>
      <c r="IST21" s="546"/>
      <c r="ISU21" s="546"/>
      <c r="ISV21" s="546"/>
      <c r="ISW21" s="546"/>
      <c r="ISX21" s="546"/>
      <c r="ISY21" s="546"/>
      <c r="ISZ21" s="546"/>
      <c r="ITA21" s="546"/>
      <c r="ITB21" s="546"/>
      <c r="ITC21" s="546"/>
      <c r="ITD21" s="546"/>
      <c r="ITE21" s="546"/>
      <c r="ITF21" s="546"/>
      <c r="ITG21" s="546"/>
      <c r="ITH21" s="546"/>
      <c r="ITI21" s="546"/>
      <c r="ITJ21" s="546"/>
      <c r="ITK21" s="546"/>
      <c r="ITL21" s="546"/>
      <c r="ITM21" s="546"/>
      <c r="ITN21" s="546"/>
      <c r="ITO21" s="546"/>
      <c r="ITP21" s="546"/>
      <c r="ITQ21" s="546"/>
      <c r="ITR21" s="546"/>
      <c r="ITS21" s="546"/>
      <c r="ITT21" s="546"/>
      <c r="ITU21" s="546"/>
      <c r="ITV21" s="546"/>
      <c r="ITW21" s="546"/>
      <c r="ITX21" s="546"/>
      <c r="ITY21" s="546"/>
      <c r="ITZ21" s="546"/>
      <c r="IUA21" s="546"/>
      <c r="IUB21" s="546"/>
      <c r="IUC21" s="546"/>
      <c r="IUD21" s="546"/>
      <c r="IUE21" s="546"/>
      <c r="IUF21" s="546"/>
      <c r="IUG21" s="546"/>
      <c r="IUH21" s="546"/>
      <c r="IUI21" s="546"/>
      <c r="IUJ21" s="546"/>
      <c r="IUK21" s="546"/>
      <c r="IUL21" s="546"/>
      <c r="IUM21" s="546"/>
      <c r="IUN21" s="546"/>
      <c r="IUO21" s="546"/>
      <c r="IUP21" s="546"/>
      <c r="IUQ21" s="546"/>
      <c r="IUR21" s="546"/>
      <c r="IUS21" s="546"/>
      <c r="IUT21" s="546"/>
      <c r="IUU21" s="546"/>
      <c r="IUV21" s="546"/>
      <c r="IUW21" s="546"/>
      <c r="IUX21" s="546"/>
      <c r="IUY21" s="546"/>
      <c r="IUZ21" s="546"/>
      <c r="IVA21" s="546"/>
      <c r="IVB21" s="546"/>
      <c r="IVC21" s="546"/>
      <c r="IVD21" s="546"/>
      <c r="IVE21" s="546"/>
      <c r="IVF21" s="546"/>
      <c r="IVG21" s="546"/>
      <c r="IVH21" s="546"/>
      <c r="IVI21" s="546"/>
      <c r="IVJ21" s="546"/>
      <c r="IVK21" s="546"/>
      <c r="IVL21" s="546"/>
      <c r="IVM21" s="546"/>
      <c r="IVN21" s="546"/>
      <c r="IVO21" s="546"/>
      <c r="IVP21" s="546"/>
      <c r="IVQ21" s="546"/>
      <c r="IVR21" s="546"/>
      <c r="IVS21" s="546"/>
      <c r="IVT21" s="546"/>
      <c r="IVU21" s="546"/>
      <c r="IVV21" s="546"/>
      <c r="IVW21" s="546"/>
      <c r="IVX21" s="546"/>
      <c r="IVY21" s="546"/>
      <c r="IVZ21" s="546"/>
      <c r="IWA21" s="546"/>
      <c r="IWB21" s="546"/>
      <c r="IWC21" s="546"/>
      <c r="IWD21" s="546"/>
      <c r="IWE21" s="546"/>
      <c r="IWF21" s="546"/>
      <c r="IWG21" s="546"/>
      <c r="IWH21" s="546"/>
      <c r="IWI21" s="546"/>
      <c r="IWJ21" s="546"/>
      <c r="IWK21" s="546"/>
      <c r="IWL21" s="546"/>
      <c r="IWM21" s="546"/>
      <c r="IWN21" s="546"/>
      <c r="IWO21" s="546"/>
      <c r="IWP21" s="546"/>
      <c r="IWQ21" s="546"/>
      <c r="IWR21" s="546"/>
      <c r="IWS21" s="546"/>
      <c r="IWT21" s="546"/>
      <c r="IWU21" s="546"/>
      <c r="IWV21" s="546"/>
      <c r="IWW21" s="546"/>
      <c r="IWX21" s="546"/>
      <c r="IWY21" s="546"/>
      <c r="IWZ21" s="546"/>
      <c r="IXA21" s="546"/>
      <c r="IXB21" s="546"/>
      <c r="IXC21" s="546"/>
      <c r="IXD21" s="546"/>
      <c r="IXE21" s="546"/>
      <c r="IXF21" s="546"/>
      <c r="IXG21" s="546"/>
      <c r="IXH21" s="546"/>
      <c r="IXI21" s="546"/>
      <c r="IXJ21" s="546"/>
      <c r="IXK21" s="546"/>
      <c r="IXL21" s="546"/>
      <c r="IXM21" s="546"/>
      <c r="IXN21" s="546"/>
      <c r="IXO21" s="546"/>
      <c r="IXP21" s="546"/>
      <c r="IXQ21" s="546"/>
      <c r="IXR21" s="546"/>
      <c r="IXS21" s="546"/>
      <c r="IXT21" s="546"/>
      <c r="IXU21" s="546"/>
      <c r="IXV21" s="546"/>
      <c r="IXW21" s="546"/>
      <c r="IXX21" s="546"/>
      <c r="IXY21" s="546"/>
      <c r="IXZ21" s="546"/>
      <c r="IYA21" s="546"/>
      <c r="IYB21" s="546"/>
      <c r="IYC21" s="546"/>
      <c r="IYD21" s="546"/>
      <c r="IYE21" s="546"/>
      <c r="IYF21" s="546"/>
      <c r="IYG21" s="546"/>
      <c r="IYH21" s="546"/>
      <c r="IYI21" s="546"/>
      <c r="IYJ21" s="546"/>
      <c r="IYK21" s="546"/>
      <c r="IYL21" s="546"/>
      <c r="IYM21" s="546"/>
      <c r="IYN21" s="546"/>
      <c r="IYO21" s="546"/>
      <c r="IYP21" s="546"/>
      <c r="IYQ21" s="546"/>
      <c r="IYR21" s="546"/>
      <c r="IYS21" s="546"/>
      <c r="IYT21" s="546"/>
      <c r="IYU21" s="546"/>
      <c r="IYV21" s="546"/>
      <c r="IYW21" s="546"/>
      <c r="IYX21" s="546"/>
      <c r="IYY21" s="546"/>
      <c r="IYZ21" s="546"/>
      <c r="IZA21" s="546"/>
      <c r="IZB21" s="546"/>
      <c r="IZC21" s="546"/>
      <c r="IZD21" s="546"/>
      <c r="IZE21" s="546"/>
      <c r="IZF21" s="546"/>
      <c r="IZG21" s="546"/>
      <c r="IZH21" s="546"/>
      <c r="IZI21" s="546"/>
      <c r="IZJ21" s="546"/>
      <c r="IZK21" s="546"/>
      <c r="IZL21" s="546"/>
      <c r="IZM21" s="546"/>
      <c r="IZN21" s="546"/>
      <c r="IZO21" s="546"/>
      <c r="IZP21" s="546"/>
      <c r="IZQ21" s="546"/>
      <c r="IZR21" s="546"/>
      <c r="IZS21" s="546"/>
      <c r="IZT21" s="546"/>
      <c r="IZU21" s="546"/>
      <c r="IZV21" s="546"/>
      <c r="IZW21" s="546"/>
      <c r="IZX21" s="546"/>
      <c r="IZY21" s="546"/>
      <c r="IZZ21" s="546"/>
      <c r="JAA21" s="546"/>
      <c r="JAB21" s="546"/>
      <c r="JAC21" s="546"/>
      <c r="JAD21" s="546"/>
      <c r="JAE21" s="546"/>
      <c r="JAF21" s="546"/>
      <c r="JAG21" s="546"/>
      <c r="JAH21" s="546"/>
      <c r="JAI21" s="546"/>
      <c r="JAJ21" s="546"/>
      <c r="JAK21" s="546"/>
      <c r="JAL21" s="546"/>
      <c r="JAM21" s="546"/>
      <c r="JAN21" s="546"/>
      <c r="JAO21" s="546"/>
      <c r="JAP21" s="546"/>
      <c r="JAQ21" s="546"/>
      <c r="JAR21" s="546"/>
      <c r="JAS21" s="546"/>
      <c r="JAT21" s="546"/>
      <c r="JAU21" s="546"/>
      <c r="JAV21" s="546"/>
      <c r="JAW21" s="546"/>
      <c r="JAX21" s="546"/>
      <c r="JAY21" s="546"/>
      <c r="JAZ21" s="546"/>
      <c r="JBA21" s="546"/>
      <c r="JBB21" s="546"/>
      <c r="JBC21" s="546"/>
      <c r="JBD21" s="546"/>
      <c r="JBE21" s="546"/>
      <c r="JBF21" s="546"/>
      <c r="JBG21" s="546"/>
      <c r="JBH21" s="546"/>
      <c r="JBI21" s="546"/>
      <c r="JBJ21" s="546"/>
      <c r="JBK21" s="546"/>
      <c r="JBL21" s="546"/>
      <c r="JBM21" s="546"/>
      <c r="JBN21" s="546"/>
      <c r="JBO21" s="546"/>
      <c r="JBP21" s="546"/>
      <c r="JBQ21" s="546"/>
      <c r="JBR21" s="546"/>
      <c r="JBS21" s="546"/>
      <c r="JBT21" s="546"/>
      <c r="JBU21" s="546"/>
      <c r="JBV21" s="546"/>
      <c r="JBW21" s="546"/>
      <c r="JBX21" s="546"/>
      <c r="JBY21" s="546"/>
      <c r="JBZ21" s="546"/>
      <c r="JCA21" s="546"/>
      <c r="JCB21" s="546"/>
      <c r="JCC21" s="546"/>
      <c r="JCD21" s="546"/>
      <c r="JCE21" s="546"/>
      <c r="JCF21" s="546"/>
      <c r="JCG21" s="546"/>
      <c r="JCH21" s="546"/>
      <c r="JCI21" s="546"/>
      <c r="JCJ21" s="546"/>
      <c r="JCK21" s="546"/>
      <c r="JCL21" s="546"/>
      <c r="JCM21" s="546"/>
      <c r="JCN21" s="546"/>
      <c r="JCO21" s="546"/>
      <c r="JCP21" s="546"/>
      <c r="JCQ21" s="546"/>
      <c r="JCR21" s="546"/>
      <c r="JCS21" s="546"/>
      <c r="JCT21" s="546"/>
      <c r="JCU21" s="546"/>
      <c r="JCV21" s="546"/>
      <c r="JCW21" s="546"/>
      <c r="JCX21" s="546"/>
      <c r="JCY21" s="546"/>
      <c r="JCZ21" s="546"/>
      <c r="JDA21" s="546"/>
      <c r="JDB21" s="546"/>
      <c r="JDC21" s="546"/>
      <c r="JDD21" s="546"/>
      <c r="JDE21" s="546"/>
      <c r="JDF21" s="546"/>
      <c r="JDG21" s="546"/>
      <c r="JDH21" s="546"/>
      <c r="JDI21" s="546"/>
      <c r="JDJ21" s="546"/>
      <c r="JDK21" s="546"/>
      <c r="JDL21" s="546"/>
      <c r="JDM21" s="546"/>
      <c r="JDN21" s="546"/>
      <c r="JDO21" s="546"/>
      <c r="JDP21" s="546"/>
      <c r="JDQ21" s="546"/>
      <c r="JDR21" s="546"/>
      <c r="JDS21" s="546"/>
      <c r="JDT21" s="546"/>
      <c r="JDU21" s="546"/>
      <c r="JDV21" s="546"/>
      <c r="JDW21" s="546"/>
      <c r="JDX21" s="546"/>
      <c r="JDY21" s="546"/>
      <c r="JDZ21" s="546"/>
      <c r="JEA21" s="546"/>
      <c r="JEB21" s="546"/>
      <c r="JEC21" s="546"/>
      <c r="JED21" s="546"/>
      <c r="JEE21" s="546"/>
      <c r="JEF21" s="546"/>
      <c r="JEG21" s="546"/>
      <c r="JEH21" s="546"/>
      <c r="JEI21" s="546"/>
      <c r="JEJ21" s="546"/>
      <c r="JEK21" s="546"/>
      <c r="JEL21" s="546"/>
      <c r="JEM21" s="546"/>
      <c r="JEN21" s="546"/>
      <c r="JEO21" s="546"/>
      <c r="JEP21" s="546"/>
      <c r="JEQ21" s="546"/>
      <c r="JER21" s="546"/>
      <c r="JES21" s="546"/>
      <c r="JET21" s="546"/>
      <c r="JEU21" s="546"/>
      <c r="JEV21" s="546"/>
      <c r="JEW21" s="546"/>
      <c r="JEX21" s="546"/>
      <c r="JEY21" s="546"/>
      <c r="JEZ21" s="546"/>
      <c r="JFA21" s="546"/>
      <c r="JFB21" s="546"/>
      <c r="JFC21" s="546"/>
      <c r="JFD21" s="546"/>
      <c r="JFE21" s="546"/>
      <c r="JFF21" s="546"/>
      <c r="JFG21" s="546"/>
      <c r="JFH21" s="546"/>
      <c r="JFI21" s="546"/>
      <c r="JFJ21" s="546"/>
      <c r="JFK21" s="546"/>
      <c r="JFL21" s="546"/>
      <c r="JFM21" s="546"/>
      <c r="JFN21" s="546"/>
      <c r="JFO21" s="546"/>
      <c r="JFP21" s="546"/>
      <c r="JFQ21" s="546"/>
      <c r="JFR21" s="546"/>
      <c r="JFS21" s="546"/>
      <c r="JFT21" s="546"/>
      <c r="JFU21" s="546"/>
      <c r="JFV21" s="546"/>
      <c r="JFW21" s="546"/>
      <c r="JFX21" s="546"/>
      <c r="JFY21" s="546"/>
      <c r="JFZ21" s="546"/>
      <c r="JGA21" s="546"/>
      <c r="JGB21" s="546"/>
      <c r="JGC21" s="546"/>
      <c r="JGD21" s="546"/>
      <c r="JGE21" s="546"/>
      <c r="JGF21" s="546"/>
      <c r="JGG21" s="546"/>
      <c r="JGH21" s="546"/>
      <c r="JGI21" s="546"/>
      <c r="JGJ21" s="546"/>
      <c r="JGK21" s="546"/>
      <c r="JGL21" s="546"/>
      <c r="JGM21" s="546"/>
      <c r="JGN21" s="546"/>
      <c r="JGO21" s="546"/>
      <c r="JGP21" s="546"/>
      <c r="JGQ21" s="546"/>
      <c r="JGR21" s="546"/>
      <c r="JGS21" s="546"/>
      <c r="JGT21" s="546"/>
      <c r="JGU21" s="546"/>
      <c r="JGV21" s="546"/>
      <c r="JGW21" s="546"/>
      <c r="JGX21" s="546"/>
      <c r="JGY21" s="546"/>
      <c r="JGZ21" s="546"/>
      <c r="JHA21" s="546"/>
      <c r="JHB21" s="546"/>
      <c r="JHC21" s="546"/>
      <c r="JHD21" s="546"/>
      <c r="JHE21" s="546"/>
      <c r="JHF21" s="546"/>
      <c r="JHG21" s="546"/>
      <c r="JHH21" s="546"/>
      <c r="JHI21" s="546"/>
      <c r="JHJ21" s="546"/>
      <c r="JHK21" s="546"/>
      <c r="JHL21" s="546"/>
      <c r="JHM21" s="546"/>
      <c r="JHN21" s="546"/>
      <c r="JHO21" s="546"/>
      <c r="JHP21" s="546"/>
      <c r="JHQ21" s="546"/>
      <c r="JHR21" s="546"/>
      <c r="JHS21" s="546"/>
      <c r="JHT21" s="546"/>
      <c r="JHU21" s="546"/>
      <c r="JHV21" s="546"/>
      <c r="JHW21" s="546"/>
      <c r="JHX21" s="546"/>
      <c r="JHY21" s="546"/>
      <c r="JHZ21" s="546"/>
      <c r="JIA21" s="546"/>
      <c r="JIB21" s="546"/>
      <c r="JIC21" s="546"/>
      <c r="JID21" s="546"/>
      <c r="JIE21" s="546"/>
      <c r="JIF21" s="546"/>
      <c r="JIG21" s="546"/>
      <c r="JIH21" s="546"/>
      <c r="JII21" s="546"/>
      <c r="JIJ21" s="546"/>
      <c r="JIK21" s="546"/>
      <c r="JIL21" s="546"/>
      <c r="JIM21" s="546"/>
      <c r="JIN21" s="546"/>
      <c r="JIO21" s="546"/>
      <c r="JIP21" s="546"/>
      <c r="JIQ21" s="546"/>
      <c r="JIR21" s="546"/>
      <c r="JIS21" s="546"/>
      <c r="JIT21" s="546"/>
      <c r="JIU21" s="546"/>
      <c r="JIV21" s="546"/>
      <c r="JIW21" s="546"/>
      <c r="JIX21" s="546"/>
      <c r="JIY21" s="546"/>
      <c r="JIZ21" s="546"/>
      <c r="JJA21" s="546"/>
      <c r="JJB21" s="546"/>
      <c r="JJC21" s="546"/>
      <c r="JJD21" s="546"/>
      <c r="JJE21" s="546"/>
      <c r="JJF21" s="546"/>
      <c r="JJG21" s="546"/>
      <c r="JJH21" s="546"/>
      <c r="JJI21" s="546"/>
      <c r="JJJ21" s="546"/>
      <c r="JJK21" s="546"/>
      <c r="JJL21" s="546"/>
      <c r="JJM21" s="546"/>
      <c r="JJN21" s="546"/>
      <c r="JJO21" s="546"/>
      <c r="JJP21" s="546"/>
      <c r="JJQ21" s="546"/>
      <c r="JJR21" s="546"/>
      <c r="JJS21" s="546"/>
      <c r="JJT21" s="546"/>
      <c r="JJU21" s="546"/>
      <c r="JJV21" s="546"/>
      <c r="JJW21" s="546"/>
      <c r="JJX21" s="546"/>
      <c r="JJY21" s="546"/>
      <c r="JJZ21" s="546"/>
      <c r="JKA21" s="546"/>
      <c r="JKB21" s="546"/>
      <c r="JKC21" s="546"/>
      <c r="JKD21" s="546"/>
      <c r="JKE21" s="546"/>
      <c r="JKF21" s="546"/>
      <c r="JKG21" s="546"/>
      <c r="JKH21" s="546"/>
      <c r="JKI21" s="546"/>
      <c r="JKJ21" s="546"/>
      <c r="JKK21" s="546"/>
      <c r="JKL21" s="546"/>
      <c r="JKM21" s="546"/>
      <c r="JKN21" s="546"/>
      <c r="JKO21" s="546"/>
      <c r="JKP21" s="546"/>
      <c r="JKQ21" s="546"/>
      <c r="JKR21" s="546"/>
      <c r="JKS21" s="546"/>
      <c r="JKT21" s="546"/>
      <c r="JKU21" s="546"/>
      <c r="JKV21" s="546"/>
      <c r="JKW21" s="546"/>
      <c r="JKX21" s="546"/>
      <c r="JKY21" s="546"/>
      <c r="JKZ21" s="546"/>
      <c r="JLA21" s="546"/>
      <c r="JLB21" s="546"/>
      <c r="JLC21" s="546"/>
      <c r="JLD21" s="546"/>
      <c r="JLE21" s="546"/>
      <c r="JLF21" s="546"/>
      <c r="JLG21" s="546"/>
      <c r="JLH21" s="546"/>
      <c r="JLI21" s="546"/>
      <c r="JLJ21" s="546"/>
      <c r="JLK21" s="546"/>
      <c r="JLL21" s="546"/>
      <c r="JLM21" s="546"/>
      <c r="JLN21" s="546"/>
      <c r="JLO21" s="546"/>
      <c r="JLP21" s="546"/>
      <c r="JLQ21" s="546"/>
      <c r="JLR21" s="546"/>
      <c r="JLS21" s="546"/>
      <c r="JLT21" s="546"/>
      <c r="JLU21" s="546"/>
      <c r="JLV21" s="546"/>
      <c r="JLW21" s="546"/>
      <c r="JLX21" s="546"/>
      <c r="JLY21" s="546"/>
      <c r="JLZ21" s="546"/>
      <c r="JMA21" s="546"/>
      <c r="JMB21" s="546"/>
      <c r="JMC21" s="546"/>
      <c r="JMD21" s="546"/>
      <c r="JME21" s="546"/>
      <c r="JMF21" s="546"/>
      <c r="JMG21" s="546"/>
      <c r="JMH21" s="546"/>
      <c r="JMI21" s="546"/>
      <c r="JMJ21" s="546"/>
      <c r="JMK21" s="546"/>
      <c r="JML21" s="546"/>
      <c r="JMM21" s="546"/>
      <c r="JMN21" s="546"/>
      <c r="JMO21" s="546"/>
      <c r="JMP21" s="546"/>
      <c r="JMQ21" s="546"/>
      <c r="JMR21" s="546"/>
      <c r="JMS21" s="546"/>
      <c r="JMT21" s="546"/>
      <c r="JMU21" s="546"/>
      <c r="JMV21" s="546"/>
      <c r="JMW21" s="546"/>
      <c r="JMX21" s="546"/>
      <c r="JMY21" s="546"/>
      <c r="JMZ21" s="546"/>
      <c r="JNA21" s="546"/>
      <c r="JNB21" s="546"/>
      <c r="JNC21" s="546"/>
      <c r="JND21" s="546"/>
      <c r="JNE21" s="546"/>
      <c r="JNF21" s="546"/>
      <c r="JNG21" s="546"/>
      <c r="JNH21" s="546"/>
      <c r="JNI21" s="546"/>
      <c r="JNJ21" s="546"/>
      <c r="JNK21" s="546"/>
      <c r="JNL21" s="546"/>
      <c r="JNM21" s="546"/>
      <c r="JNN21" s="546"/>
      <c r="JNO21" s="546"/>
      <c r="JNP21" s="546"/>
      <c r="JNQ21" s="546"/>
      <c r="JNR21" s="546"/>
      <c r="JNS21" s="546"/>
      <c r="JNT21" s="546"/>
      <c r="JNU21" s="546"/>
      <c r="JNV21" s="546"/>
      <c r="JNW21" s="546"/>
      <c r="JNX21" s="546"/>
      <c r="JNY21" s="546"/>
      <c r="JNZ21" s="546"/>
      <c r="JOA21" s="546"/>
      <c r="JOB21" s="546"/>
      <c r="JOC21" s="546"/>
      <c r="JOD21" s="546"/>
      <c r="JOE21" s="546"/>
      <c r="JOF21" s="546"/>
      <c r="JOG21" s="546"/>
      <c r="JOH21" s="546"/>
      <c r="JOI21" s="546"/>
      <c r="JOJ21" s="546"/>
      <c r="JOK21" s="546"/>
      <c r="JOL21" s="546"/>
      <c r="JOM21" s="546"/>
      <c r="JON21" s="546"/>
      <c r="JOO21" s="546"/>
      <c r="JOP21" s="546"/>
      <c r="JOQ21" s="546"/>
      <c r="JOR21" s="546"/>
      <c r="JOS21" s="546"/>
      <c r="JOT21" s="546"/>
      <c r="JOU21" s="546"/>
      <c r="JOV21" s="546"/>
      <c r="JOW21" s="546"/>
      <c r="JOX21" s="546"/>
      <c r="JOY21" s="546"/>
      <c r="JOZ21" s="546"/>
      <c r="JPA21" s="546"/>
      <c r="JPB21" s="546"/>
      <c r="JPC21" s="546"/>
      <c r="JPD21" s="546"/>
      <c r="JPE21" s="546"/>
      <c r="JPF21" s="546"/>
      <c r="JPG21" s="546"/>
      <c r="JPH21" s="546"/>
      <c r="JPI21" s="546"/>
      <c r="JPJ21" s="546"/>
      <c r="JPK21" s="546"/>
      <c r="JPL21" s="546"/>
      <c r="JPM21" s="546"/>
      <c r="JPN21" s="546"/>
      <c r="JPO21" s="546"/>
      <c r="JPP21" s="546"/>
      <c r="JPQ21" s="546"/>
      <c r="JPR21" s="546"/>
      <c r="JPS21" s="546"/>
      <c r="JPT21" s="546"/>
      <c r="JPU21" s="546"/>
      <c r="JPV21" s="546"/>
      <c r="JPW21" s="546"/>
      <c r="JPX21" s="546"/>
      <c r="JPY21" s="546"/>
      <c r="JPZ21" s="546"/>
      <c r="JQA21" s="546"/>
      <c r="JQB21" s="546"/>
      <c r="JQC21" s="546"/>
      <c r="JQD21" s="546"/>
      <c r="JQE21" s="546"/>
      <c r="JQF21" s="546"/>
      <c r="JQG21" s="546"/>
      <c r="JQH21" s="546"/>
      <c r="JQI21" s="546"/>
      <c r="JQJ21" s="546"/>
      <c r="JQK21" s="546"/>
      <c r="JQL21" s="546"/>
      <c r="JQM21" s="546"/>
      <c r="JQN21" s="546"/>
      <c r="JQO21" s="546"/>
      <c r="JQP21" s="546"/>
      <c r="JQQ21" s="546"/>
      <c r="JQR21" s="546"/>
      <c r="JQS21" s="546"/>
      <c r="JQT21" s="546"/>
      <c r="JQU21" s="546"/>
      <c r="JQV21" s="546"/>
      <c r="JQW21" s="546"/>
      <c r="JQX21" s="546"/>
      <c r="JQY21" s="546"/>
      <c r="JQZ21" s="546"/>
      <c r="JRA21" s="546"/>
      <c r="JRB21" s="546"/>
      <c r="JRC21" s="546"/>
      <c r="JRD21" s="546"/>
      <c r="JRE21" s="546"/>
      <c r="JRF21" s="546"/>
      <c r="JRG21" s="546"/>
      <c r="JRH21" s="546"/>
      <c r="JRI21" s="546"/>
      <c r="JRJ21" s="546"/>
      <c r="JRK21" s="546"/>
      <c r="JRL21" s="546"/>
      <c r="JRM21" s="546"/>
      <c r="JRN21" s="546"/>
      <c r="JRO21" s="546"/>
      <c r="JRP21" s="546"/>
      <c r="JRQ21" s="546"/>
      <c r="JRR21" s="546"/>
      <c r="JRS21" s="546"/>
      <c r="JRT21" s="546"/>
      <c r="JRU21" s="546"/>
      <c r="JRV21" s="546"/>
      <c r="JRW21" s="546"/>
      <c r="JRX21" s="546"/>
      <c r="JRY21" s="546"/>
      <c r="JRZ21" s="546"/>
      <c r="JSA21" s="546"/>
      <c r="JSB21" s="546"/>
      <c r="JSC21" s="546"/>
      <c r="JSD21" s="546"/>
      <c r="JSE21" s="546"/>
      <c r="JSF21" s="546"/>
      <c r="JSG21" s="546"/>
      <c r="JSH21" s="546"/>
      <c r="JSI21" s="546"/>
      <c r="JSJ21" s="546"/>
      <c r="JSK21" s="546"/>
      <c r="JSL21" s="546"/>
      <c r="JSM21" s="546"/>
      <c r="JSN21" s="546"/>
      <c r="JSO21" s="546"/>
      <c r="JSP21" s="546"/>
      <c r="JSQ21" s="546"/>
      <c r="JSR21" s="546"/>
      <c r="JSS21" s="546"/>
      <c r="JST21" s="546"/>
      <c r="JSU21" s="546"/>
      <c r="JSV21" s="546"/>
      <c r="JSW21" s="546"/>
      <c r="JSX21" s="546"/>
      <c r="JSY21" s="546"/>
      <c r="JSZ21" s="546"/>
      <c r="JTA21" s="546"/>
      <c r="JTB21" s="546"/>
      <c r="JTC21" s="546"/>
      <c r="JTD21" s="546"/>
      <c r="JTE21" s="546"/>
      <c r="JTF21" s="546"/>
      <c r="JTG21" s="546"/>
      <c r="JTH21" s="546"/>
      <c r="JTI21" s="546"/>
      <c r="JTJ21" s="546"/>
      <c r="JTK21" s="546"/>
      <c r="JTL21" s="546"/>
      <c r="JTM21" s="546"/>
      <c r="JTN21" s="546"/>
      <c r="JTO21" s="546"/>
      <c r="JTP21" s="546"/>
      <c r="JTQ21" s="546"/>
      <c r="JTR21" s="546"/>
      <c r="JTS21" s="546"/>
      <c r="JTT21" s="546"/>
      <c r="JTU21" s="546"/>
      <c r="JTV21" s="546"/>
      <c r="JTW21" s="546"/>
      <c r="JTX21" s="546"/>
      <c r="JTY21" s="546"/>
      <c r="JTZ21" s="546"/>
      <c r="JUA21" s="546"/>
      <c r="JUB21" s="546"/>
      <c r="JUC21" s="546"/>
      <c r="JUD21" s="546"/>
      <c r="JUE21" s="546"/>
      <c r="JUF21" s="546"/>
      <c r="JUG21" s="546"/>
      <c r="JUH21" s="546"/>
      <c r="JUI21" s="546"/>
      <c r="JUJ21" s="546"/>
      <c r="JUK21" s="546"/>
      <c r="JUL21" s="546"/>
      <c r="JUM21" s="546"/>
      <c r="JUN21" s="546"/>
      <c r="JUO21" s="546"/>
      <c r="JUP21" s="546"/>
      <c r="JUQ21" s="546"/>
      <c r="JUR21" s="546"/>
      <c r="JUS21" s="546"/>
      <c r="JUT21" s="546"/>
      <c r="JUU21" s="546"/>
      <c r="JUV21" s="546"/>
      <c r="JUW21" s="546"/>
      <c r="JUX21" s="546"/>
      <c r="JUY21" s="546"/>
      <c r="JUZ21" s="546"/>
      <c r="JVA21" s="546"/>
      <c r="JVB21" s="546"/>
      <c r="JVC21" s="546"/>
      <c r="JVD21" s="546"/>
      <c r="JVE21" s="546"/>
      <c r="JVF21" s="546"/>
      <c r="JVG21" s="546"/>
      <c r="JVH21" s="546"/>
      <c r="JVI21" s="546"/>
      <c r="JVJ21" s="546"/>
      <c r="JVK21" s="546"/>
      <c r="JVL21" s="546"/>
      <c r="JVM21" s="546"/>
      <c r="JVN21" s="546"/>
      <c r="JVO21" s="546"/>
      <c r="JVP21" s="546"/>
      <c r="JVQ21" s="546"/>
      <c r="JVR21" s="546"/>
      <c r="JVS21" s="546"/>
      <c r="JVT21" s="546"/>
      <c r="JVU21" s="546"/>
      <c r="JVV21" s="546"/>
      <c r="JVW21" s="546"/>
      <c r="JVX21" s="546"/>
      <c r="JVY21" s="546"/>
      <c r="JVZ21" s="546"/>
      <c r="JWA21" s="546"/>
      <c r="JWB21" s="546"/>
      <c r="JWC21" s="546"/>
      <c r="JWD21" s="546"/>
      <c r="JWE21" s="546"/>
      <c r="JWF21" s="546"/>
      <c r="JWG21" s="546"/>
      <c r="JWH21" s="546"/>
      <c r="JWI21" s="546"/>
      <c r="JWJ21" s="546"/>
      <c r="JWK21" s="546"/>
      <c r="JWL21" s="546"/>
      <c r="JWM21" s="546"/>
      <c r="JWN21" s="546"/>
      <c r="JWO21" s="546"/>
      <c r="JWP21" s="546"/>
      <c r="JWQ21" s="546"/>
      <c r="JWR21" s="546"/>
      <c r="JWS21" s="546"/>
      <c r="JWT21" s="546"/>
      <c r="JWU21" s="546"/>
      <c r="JWV21" s="546"/>
      <c r="JWW21" s="546"/>
      <c r="JWX21" s="546"/>
      <c r="JWY21" s="546"/>
      <c r="JWZ21" s="546"/>
      <c r="JXA21" s="546"/>
      <c r="JXB21" s="546"/>
      <c r="JXC21" s="546"/>
      <c r="JXD21" s="546"/>
      <c r="JXE21" s="546"/>
      <c r="JXF21" s="546"/>
      <c r="JXG21" s="546"/>
      <c r="JXH21" s="546"/>
      <c r="JXI21" s="546"/>
      <c r="JXJ21" s="546"/>
      <c r="JXK21" s="546"/>
      <c r="JXL21" s="546"/>
      <c r="JXM21" s="546"/>
      <c r="JXN21" s="546"/>
      <c r="JXO21" s="546"/>
      <c r="JXP21" s="546"/>
      <c r="JXQ21" s="546"/>
      <c r="JXR21" s="546"/>
      <c r="JXS21" s="546"/>
      <c r="JXT21" s="546"/>
      <c r="JXU21" s="546"/>
      <c r="JXV21" s="546"/>
      <c r="JXW21" s="546"/>
      <c r="JXX21" s="546"/>
      <c r="JXY21" s="546"/>
      <c r="JXZ21" s="546"/>
      <c r="JYA21" s="546"/>
      <c r="JYB21" s="546"/>
      <c r="JYC21" s="546"/>
      <c r="JYD21" s="546"/>
      <c r="JYE21" s="546"/>
      <c r="JYF21" s="546"/>
      <c r="JYG21" s="546"/>
      <c r="JYH21" s="546"/>
      <c r="JYI21" s="546"/>
      <c r="JYJ21" s="546"/>
      <c r="JYK21" s="546"/>
      <c r="JYL21" s="546"/>
      <c r="JYM21" s="546"/>
      <c r="JYN21" s="546"/>
      <c r="JYO21" s="546"/>
      <c r="JYP21" s="546"/>
      <c r="JYQ21" s="546"/>
      <c r="JYR21" s="546"/>
      <c r="JYS21" s="546"/>
      <c r="JYT21" s="546"/>
      <c r="JYU21" s="546"/>
      <c r="JYV21" s="546"/>
      <c r="JYW21" s="546"/>
      <c r="JYX21" s="546"/>
      <c r="JYY21" s="546"/>
      <c r="JYZ21" s="546"/>
      <c r="JZA21" s="546"/>
      <c r="JZB21" s="546"/>
      <c r="JZC21" s="546"/>
      <c r="JZD21" s="546"/>
      <c r="JZE21" s="546"/>
      <c r="JZF21" s="546"/>
      <c r="JZG21" s="546"/>
      <c r="JZH21" s="546"/>
      <c r="JZI21" s="546"/>
      <c r="JZJ21" s="546"/>
      <c r="JZK21" s="546"/>
      <c r="JZL21" s="546"/>
      <c r="JZM21" s="546"/>
      <c r="JZN21" s="546"/>
      <c r="JZO21" s="546"/>
      <c r="JZP21" s="546"/>
      <c r="JZQ21" s="546"/>
      <c r="JZR21" s="546"/>
      <c r="JZS21" s="546"/>
      <c r="JZT21" s="546"/>
      <c r="JZU21" s="546"/>
      <c r="JZV21" s="546"/>
      <c r="JZW21" s="546"/>
      <c r="JZX21" s="546"/>
      <c r="JZY21" s="546"/>
      <c r="JZZ21" s="546"/>
      <c r="KAA21" s="546"/>
      <c r="KAB21" s="546"/>
      <c r="KAC21" s="546"/>
      <c r="KAD21" s="546"/>
      <c r="KAE21" s="546"/>
      <c r="KAF21" s="546"/>
      <c r="KAG21" s="546"/>
      <c r="KAH21" s="546"/>
      <c r="KAI21" s="546"/>
      <c r="KAJ21" s="546"/>
      <c r="KAK21" s="546"/>
      <c r="KAL21" s="546"/>
      <c r="KAM21" s="546"/>
      <c r="KAN21" s="546"/>
      <c r="KAO21" s="546"/>
      <c r="KAP21" s="546"/>
      <c r="KAQ21" s="546"/>
      <c r="KAR21" s="546"/>
      <c r="KAS21" s="546"/>
      <c r="KAT21" s="546"/>
      <c r="KAU21" s="546"/>
      <c r="KAV21" s="546"/>
      <c r="KAW21" s="546"/>
      <c r="KAX21" s="546"/>
      <c r="KAY21" s="546"/>
      <c r="KAZ21" s="546"/>
      <c r="KBA21" s="546"/>
      <c r="KBB21" s="546"/>
      <c r="KBC21" s="546"/>
      <c r="KBD21" s="546"/>
      <c r="KBE21" s="546"/>
      <c r="KBF21" s="546"/>
      <c r="KBG21" s="546"/>
      <c r="KBH21" s="546"/>
      <c r="KBI21" s="546"/>
      <c r="KBJ21" s="546"/>
      <c r="KBK21" s="546"/>
      <c r="KBL21" s="546"/>
      <c r="KBM21" s="546"/>
      <c r="KBN21" s="546"/>
      <c r="KBO21" s="546"/>
      <c r="KBP21" s="546"/>
      <c r="KBQ21" s="546"/>
      <c r="KBR21" s="546"/>
      <c r="KBS21" s="546"/>
      <c r="KBT21" s="546"/>
      <c r="KBU21" s="546"/>
      <c r="KBV21" s="546"/>
      <c r="KBW21" s="546"/>
      <c r="KBX21" s="546"/>
      <c r="KBY21" s="546"/>
      <c r="KBZ21" s="546"/>
      <c r="KCA21" s="546"/>
      <c r="KCB21" s="546"/>
      <c r="KCC21" s="546"/>
      <c r="KCD21" s="546"/>
      <c r="KCE21" s="546"/>
      <c r="KCF21" s="546"/>
      <c r="KCG21" s="546"/>
      <c r="KCH21" s="546"/>
      <c r="KCI21" s="546"/>
      <c r="KCJ21" s="546"/>
      <c r="KCK21" s="546"/>
      <c r="KCL21" s="546"/>
      <c r="KCM21" s="546"/>
      <c r="KCN21" s="546"/>
      <c r="KCO21" s="546"/>
      <c r="KCP21" s="546"/>
      <c r="KCQ21" s="546"/>
      <c r="KCR21" s="546"/>
      <c r="KCS21" s="546"/>
      <c r="KCT21" s="546"/>
      <c r="KCU21" s="546"/>
      <c r="KCV21" s="546"/>
      <c r="KCW21" s="546"/>
      <c r="KCX21" s="546"/>
      <c r="KCY21" s="546"/>
      <c r="KCZ21" s="546"/>
      <c r="KDA21" s="546"/>
      <c r="KDB21" s="546"/>
      <c r="KDC21" s="546"/>
      <c r="KDD21" s="546"/>
      <c r="KDE21" s="546"/>
      <c r="KDF21" s="546"/>
      <c r="KDG21" s="546"/>
      <c r="KDH21" s="546"/>
      <c r="KDI21" s="546"/>
      <c r="KDJ21" s="546"/>
      <c r="KDK21" s="546"/>
      <c r="KDL21" s="546"/>
      <c r="KDM21" s="546"/>
      <c r="KDN21" s="546"/>
      <c r="KDO21" s="546"/>
      <c r="KDP21" s="546"/>
      <c r="KDQ21" s="546"/>
      <c r="KDR21" s="546"/>
      <c r="KDS21" s="546"/>
      <c r="KDT21" s="546"/>
      <c r="KDU21" s="546"/>
      <c r="KDV21" s="546"/>
      <c r="KDW21" s="546"/>
      <c r="KDX21" s="546"/>
      <c r="KDY21" s="546"/>
      <c r="KDZ21" s="546"/>
      <c r="KEA21" s="546"/>
      <c r="KEB21" s="546"/>
      <c r="KEC21" s="546"/>
      <c r="KED21" s="546"/>
      <c r="KEE21" s="546"/>
      <c r="KEF21" s="546"/>
      <c r="KEG21" s="546"/>
      <c r="KEH21" s="546"/>
      <c r="KEI21" s="546"/>
      <c r="KEJ21" s="546"/>
      <c r="KEK21" s="546"/>
      <c r="KEL21" s="546"/>
      <c r="KEM21" s="546"/>
      <c r="KEN21" s="546"/>
      <c r="KEO21" s="546"/>
      <c r="KEP21" s="546"/>
      <c r="KEQ21" s="546"/>
      <c r="KER21" s="546"/>
      <c r="KES21" s="546"/>
      <c r="KET21" s="546"/>
      <c r="KEU21" s="546"/>
      <c r="KEV21" s="546"/>
      <c r="KEW21" s="546"/>
      <c r="KEX21" s="546"/>
      <c r="KEY21" s="546"/>
      <c r="KEZ21" s="546"/>
      <c r="KFA21" s="546"/>
      <c r="KFB21" s="546"/>
      <c r="KFC21" s="546"/>
      <c r="KFD21" s="546"/>
      <c r="KFE21" s="546"/>
      <c r="KFF21" s="546"/>
      <c r="KFG21" s="546"/>
      <c r="KFH21" s="546"/>
      <c r="KFI21" s="546"/>
      <c r="KFJ21" s="546"/>
      <c r="KFK21" s="546"/>
      <c r="KFL21" s="546"/>
      <c r="KFM21" s="546"/>
      <c r="KFN21" s="546"/>
      <c r="KFO21" s="546"/>
      <c r="KFP21" s="546"/>
      <c r="KFQ21" s="546"/>
      <c r="KFR21" s="546"/>
      <c r="KFS21" s="546"/>
      <c r="KFT21" s="546"/>
      <c r="KFU21" s="546"/>
      <c r="KFV21" s="546"/>
      <c r="KFW21" s="546"/>
      <c r="KFX21" s="546"/>
      <c r="KFY21" s="546"/>
      <c r="KFZ21" s="546"/>
      <c r="KGA21" s="546"/>
      <c r="KGB21" s="546"/>
      <c r="KGC21" s="546"/>
      <c r="KGD21" s="546"/>
      <c r="KGE21" s="546"/>
      <c r="KGF21" s="546"/>
      <c r="KGG21" s="546"/>
      <c r="KGH21" s="546"/>
      <c r="KGI21" s="546"/>
      <c r="KGJ21" s="546"/>
      <c r="KGK21" s="546"/>
      <c r="KGL21" s="546"/>
      <c r="KGM21" s="546"/>
      <c r="KGN21" s="546"/>
      <c r="KGO21" s="546"/>
      <c r="KGP21" s="546"/>
      <c r="KGQ21" s="546"/>
      <c r="KGR21" s="546"/>
      <c r="KGS21" s="546"/>
      <c r="KGT21" s="546"/>
      <c r="KGU21" s="546"/>
      <c r="KGV21" s="546"/>
      <c r="KGW21" s="546"/>
      <c r="KGX21" s="546"/>
      <c r="KGY21" s="546"/>
      <c r="KGZ21" s="546"/>
      <c r="KHA21" s="546"/>
      <c r="KHB21" s="546"/>
      <c r="KHC21" s="546"/>
      <c r="KHD21" s="546"/>
      <c r="KHE21" s="546"/>
      <c r="KHF21" s="546"/>
      <c r="KHG21" s="546"/>
      <c r="KHH21" s="546"/>
      <c r="KHI21" s="546"/>
      <c r="KHJ21" s="546"/>
      <c r="KHK21" s="546"/>
      <c r="KHL21" s="546"/>
      <c r="KHM21" s="546"/>
      <c r="KHN21" s="546"/>
      <c r="KHO21" s="546"/>
      <c r="KHP21" s="546"/>
      <c r="KHQ21" s="546"/>
      <c r="KHR21" s="546"/>
      <c r="KHS21" s="546"/>
      <c r="KHT21" s="546"/>
      <c r="KHU21" s="546"/>
      <c r="KHV21" s="546"/>
      <c r="KHW21" s="546"/>
      <c r="KHX21" s="546"/>
      <c r="KHY21" s="546"/>
      <c r="KHZ21" s="546"/>
      <c r="KIA21" s="546"/>
      <c r="KIB21" s="546"/>
      <c r="KIC21" s="546"/>
      <c r="KID21" s="546"/>
      <c r="KIE21" s="546"/>
      <c r="KIF21" s="546"/>
      <c r="KIG21" s="546"/>
      <c r="KIH21" s="546"/>
      <c r="KII21" s="546"/>
      <c r="KIJ21" s="546"/>
      <c r="KIK21" s="546"/>
      <c r="KIL21" s="546"/>
      <c r="KIM21" s="546"/>
      <c r="KIN21" s="546"/>
      <c r="KIO21" s="546"/>
      <c r="KIP21" s="546"/>
      <c r="KIQ21" s="546"/>
      <c r="KIR21" s="546"/>
      <c r="KIS21" s="546"/>
      <c r="KIT21" s="546"/>
      <c r="KIU21" s="546"/>
      <c r="KIV21" s="546"/>
      <c r="KIW21" s="546"/>
      <c r="KIX21" s="546"/>
      <c r="KIY21" s="546"/>
      <c r="KIZ21" s="546"/>
      <c r="KJA21" s="546"/>
      <c r="KJB21" s="546"/>
      <c r="KJC21" s="546"/>
      <c r="KJD21" s="546"/>
      <c r="KJE21" s="546"/>
      <c r="KJF21" s="546"/>
      <c r="KJG21" s="546"/>
      <c r="KJH21" s="546"/>
      <c r="KJI21" s="546"/>
      <c r="KJJ21" s="546"/>
      <c r="KJK21" s="546"/>
      <c r="KJL21" s="546"/>
      <c r="KJM21" s="546"/>
      <c r="KJN21" s="546"/>
      <c r="KJO21" s="546"/>
      <c r="KJP21" s="546"/>
      <c r="KJQ21" s="546"/>
      <c r="KJR21" s="546"/>
      <c r="KJS21" s="546"/>
      <c r="KJT21" s="546"/>
      <c r="KJU21" s="546"/>
      <c r="KJV21" s="546"/>
      <c r="KJW21" s="546"/>
      <c r="KJX21" s="546"/>
      <c r="KJY21" s="546"/>
      <c r="KJZ21" s="546"/>
      <c r="KKA21" s="546"/>
      <c r="KKB21" s="546"/>
      <c r="KKC21" s="546"/>
      <c r="KKD21" s="546"/>
      <c r="KKE21" s="546"/>
      <c r="KKF21" s="546"/>
      <c r="KKG21" s="546"/>
      <c r="KKH21" s="546"/>
      <c r="KKI21" s="546"/>
      <c r="KKJ21" s="546"/>
      <c r="KKK21" s="546"/>
      <c r="KKL21" s="546"/>
      <c r="KKM21" s="546"/>
      <c r="KKN21" s="546"/>
      <c r="KKO21" s="546"/>
      <c r="KKP21" s="546"/>
      <c r="KKQ21" s="546"/>
      <c r="KKR21" s="546"/>
      <c r="KKS21" s="546"/>
      <c r="KKT21" s="546"/>
      <c r="KKU21" s="546"/>
      <c r="KKV21" s="546"/>
      <c r="KKW21" s="546"/>
      <c r="KKX21" s="546"/>
      <c r="KKY21" s="546"/>
      <c r="KKZ21" s="546"/>
      <c r="KLA21" s="546"/>
      <c r="KLB21" s="546"/>
      <c r="KLC21" s="546"/>
      <c r="KLD21" s="546"/>
      <c r="KLE21" s="546"/>
      <c r="KLF21" s="546"/>
      <c r="KLG21" s="546"/>
      <c r="KLH21" s="546"/>
      <c r="KLI21" s="546"/>
      <c r="KLJ21" s="546"/>
      <c r="KLK21" s="546"/>
      <c r="KLL21" s="546"/>
      <c r="KLM21" s="546"/>
      <c r="KLN21" s="546"/>
      <c r="KLO21" s="546"/>
      <c r="KLP21" s="546"/>
      <c r="KLQ21" s="546"/>
      <c r="KLR21" s="546"/>
      <c r="KLS21" s="546"/>
      <c r="KLT21" s="546"/>
      <c r="KLU21" s="546"/>
      <c r="KLV21" s="546"/>
      <c r="KLW21" s="546"/>
      <c r="KLX21" s="546"/>
      <c r="KLY21" s="546"/>
      <c r="KLZ21" s="546"/>
      <c r="KMA21" s="546"/>
      <c r="KMB21" s="546"/>
      <c r="KMC21" s="546"/>
      <c r="KMD21" s="546"/>
      <c r="KME21" s="546"/>
      <c r="KMF21" s="546"/>
      <c r="KMG21" s="546"/>
      <c r="KMH21" s="546"/>
      <c r="KMI21" s="546"/>
      <c r="KMJ21" s="546"/>
      <c r="KMK21" s="546"/>
      <c r="KML21" s="546"/>
      <c r="KMM21" s="546"/>
      <c r="KMN21" s="546"/>
      <c r="KMO21" s="546"/>
      <c r="KMP21" s="546"/>
      <c r="KMQ21" s="546"/>
      <c r="KMR21" s="546"/>
      <c r="KMS21" s="546"/>
      <c r="KMT21" s="546"/>
      <c r="KMU21" s="546"/>
      <c r="KMV21" s="546"/>
      <c r="KMW21" s="546"/>
      <c r="KMX21" s="546"/>
      <c r="KMY21" s="546"/>
      <c r="KMZ21" s="546"/>
      <c r="KNA21" s="546"/>
      <c r="KNB21" s="546"/>
      <c r="KNC21" s="546"/>
      <c r="KND21" s="546"/>
      <c r="KNE21" s="546"/>
      <c r="KNF21" s="546"/>
      <c r="KNG21" s="546"/>
      <c r="KNH21" s="546"/>
      <c r="KNI21" s="546"/>
      <c r="KNJ21" s="546"/>
      <c r="KNK21" s="546"/>
      <c r="KNL21" s="546"/>
      <c r="KNM21" s="546"/>
      <c r="KNN21" s="546"/>
      <c r="KNO21" s="546"/>
      <c r="KNP21" s="546"/>
      <c r="KNQ21" s="546"/>
      <c r="KNR21" s="546"/>
      <c r="KNS21" s="546"/>
      <c r="KNT21" s="546"/>
      <c r="KNU21" s="546"/>
      <c r="KNV21" s="546"/>
      <c r="KNW21" s="546"/>
      <c r="KNX21" s="546"/>
      <c r="KNY21" s="546"/>
      <c r="KNZ21" s="546"/>
      <c r="KOA21" s="546"/>
      <c r="KOB21" s="546"/>
      <c r="KOC21" s="546"/>
      <c r="KOD21" s="546"/>
      <c r="KOE21" s="546"/>
      <c r="KOF21" s="546"/>
      <c r="KOG21" s="546"/>
      <c r="KOH21" s="546"/>
      <c r="KOI21" s="546"/>
      <c r="KOJ21" s="546"/>
      <c r="KOK21" s="546"/>
      <c r="KOL21" s="546"/>
      <c r="KOM21" s="546"/>
      <c r="KON21" s="546"/>
      <c r="KOO21" s="546"/>
      <c r="KOP21" s="546"/>
      <c r="KOQ21" s="546"/>
      <c r="KOR21" s="546"/>
      <c r="KOS21" s="546"/>
      <c r="KOT21" s="546"/>
      <c r="KOU21" s="546"/>
      <c r="KOV21" s="546"/>
      <c r="KOW21" s="546"/>
      <c r="KOX21" s="546"/>
      <c r="KOY21" s="546"/>
      <c r="KOZ21" s="546"/>
      <c r="KPA21" s="546"/>
      <c r="KPB21" s="546"/>
      <c r="KPC21" s="546"/>
      <c r="KPD21" s="546"/>
      <c r="KPE21" s="546"/>
      <c r="KPF21" s="546"/>
      <c r="KPG21" s="546"/>
      <c r="KPH21" s="546"/>
      <c r="KPI21" s="546"/>
      <c r="KPJ21" s="546"/>
      <c r="KPK21" s="546"/>
      <c r="KPL21" s="546"/>
      <c r="KPM21" s="546"/>
      <c r="KPN21" s="546"/>
      <c r="KPO21" s="546"/>
      <c r="KPP21" s="546"/>
      <c r="KPQ21" s="546"/>
      <c r="KPR21" s="546"/>
      <c r="KPS21" s="546"/>
      <c r="KPT21" s="546"/>
      <c r="KPU21" s="546"/>
      <c r="KPV21" s="546"/>
      <c r="KPW21" s="546"/>
      <c r="KPX21" s="546"/>
      <c r="KPY21" s="546"/>
      <c r="KPZ21" s="546"/>
      <c r="KQA21" s="546"/>
      <c r="KQB21" s="546"/>
      <c r="KQC21" s="546"/>
      <c r="KQD21" s="546"/>
      <c r="KQE21" s="546"/>
      <c r="KQF21" s="546"/>
      <c r="KQG21" s="546"/>
      <c r="KQH21" s="546"/>
      <c r="KQI21" s="546"/>
      <c r="KQJ21" s="546"/>
      <c r="KQK21" s="546"/>
      <c r="KQL21" s="546"/>
      <c r="KQM21" s="546"/>
      <c r="KQN21" s="546"/>
      <c r="KQO21" s="546"/>
      <c r="KQP21" s="546"/>
      <c r="KQQ21" s="546"/>
      <c r="KQR21" s="546"/>
      <c r="KQS21" s="546"/>
      <c r="KQT21" s="546"/>
      <c r="KQU21" s="546"/>
      <c r="KQV21" s="546"/>
      <c r="KQW21" s="546"/>
      <c r="KQX21" s="546"/>
      <c r="KQY21" s="546"/>
      <c r="KQZ21" s="546"/>
      <c r="KRA21" s="546"/>
      <c r="KRB21" s="546"/>
      <c r="KRC21" s="546"/>
      <c r="KRD21" s="546"/>
      <c r="KRE21" s="546"/>
      <c r="KRF21" s="546"/>
      <c r="KRG21" s="546"/>
      <c r="KRH21" s="546"/>
      <c r="KRI21" s="546"/>
      <c r="KRJ21" s="546"/>
      <c r="KRK21" s="546"/>
      <c r="KRL21" s="546"/>
      <c r="KRM21" s="546"/>
      <c r="KRN21" s="546"/>
      <c r="KRO21" s="546"/>
      <c r="KRP21" s="546"/>
      <c r="KRQ21" s="546"/>
      <c r="KRR21" s="546"/>
      <c r="KRS21" s="546"/>
      <c r="KRT21" s="546"/>
      <c r="KRU21" s="546"/>
      <c r="KRV21" s="546"/>
      <c r="KRW21" s="546"/>
      <c r="KRX21" s="546"/>
      <c r="KRY21" s="546"/>
      <c r="KRZ21" s="546"/>
      <c r="KSA21" s="546"/>
      <c r="KSB21" s="546"/>
      <c r="KSC21" s="546"/>
      <c r="KSD21" s="546"/>
      <c r="KSE21" s="546"/>
      <c r="KSF21" s="546"/>
      <c r="KSG21" s="546"/>
      <c r="KSH21" s="546"/>
      <c r="KSI21" s="546"/>
      <c r="KSJ21" s="546"/>
      <c r="KSK21" s="546"/>
      <c r="KSL21" s="546"/>
      <c r="KSM21" s="546"/>
      <c r="KSN21" s="546"/>
      <c r="KSO21" s="546"/>
      <c r="KSP21" s="546"/>
      <c r="KSQ21" s="546"/>
      <c r="KSR21" s="546"/>
      <c r="KSS21" s="546"/>
      <c r="KST21" s="546"/>
      <c r="KSU21" s="546"/>
      <c r="KSV21" s="546"/>
      <c r="KSW21" s="546"/>
      <c r="KSX21" s="546"/>
      <c r="KSY21" s="546"/>
      <c r="KSZ21" s="546"/>
      <c r="KTA21" s="546"/>
      <c r="KTB21" s="546"/>
      <c r="KTC21" s="546"/>
      <c r="KTD21" s="546"/>
      <c r="KTE21" s="546"/>
      <c r="KTF21" s="546"/>
      <c r="KTG21" s="546"/>
      <c r="KTH21" s="546"/>
      <c r="KTI21" s="546"/>
      <c r="KTJ21" s="546"/>
      <c r="KTK21" s="546"/>
      <c r="KTL21" s="546"/>
      <c r="KTM21" s="546"/>
      <c r="KTN21" s="546"/>
      <c r="KTO21" s="546"/>
      <c r="KTP21" s="546"/>
      <c r="KTQ21" s="546"/>
      <c r="KTR21" s="546"/>
      <c r="KTS21" s="546"/>
      <c r="KTT21" s="546"/>
      <c r="KTU21" s="546"/>
      <c r="KTV21" s="546"/>
      <c r="KTW21" s="546"/>
      <c r="KTX21" s="546"/>
      <c r="KTY21" s="546"/>
      <c r="KTZ21" s="546"/>
      <c r="KUA21" s="546"/>
      <c r="KUB21" s="546"/>
      <c r="KUC21" s="546"/>
      <c r="KUD21" s="546"/>
      <c r="KUE21" s="546"/>
      <c r="KUF21" s="546"/>
      <c r="KUG21" s="546"/>
      <c r="KUH21" s="546"/>
      <c r="KUI21" s="546"/>
      <c r="KUJ21" s="546"/>
      <c r="KUK21" s="546"/>
      <c r="KUL21" s="546"/>
      <c r="KUM21" s="546"/>
      <c r="KUN21" s="546"/>
      <c r="KUO21" s="546"/>
      <c r="KUP21" s="546"/>
      <c r="KUQ21" s="546"/>
      <c r="KUR21" s="546"/>
      <c r="KUS21" s="546"/>
      <c r="KUT21" s="546"/>
      <c r="KUU21" s="546"/>
      <c r="KUV21" s="546"/>
      <c r="KUW21" s="546"/>
      <c r="KUX21" s="546"/>
      <c r="KUY21" s="546"/>
      <c r="KUZ21" s="546"/>
      <c r="KVA21" s="546"/>
      <c r="KVB21" s="546"/>
      <c r="KVC21" s="546"/>
      <c r="KVD21" s="546"/>
      <c r="KVE21" s="546"/>
      <c r="KVF21" s="546"/>
      <c r="KVG21" s="546"/>
      <c r="KVH21" s="546"/>
      <c r="KVI21" s="546"/>
      <c r="KVJ21" s="546"/>
      <c r="KVK21" s="546"/>
      <c r="KVL21" s="546"/>
      <c r="KVM21" s="546"/>
      <c r="KVN21" s="546"/>
      <c r="KVO21" s="546"/>
      <c r="KVP21" s="546"/>
      <c r="KVQ21" s="546"/>
      <c r="KVR21" s="546"/>
      <c r="KVS21" s="546"/>
      <c r="KVT21" s="546"/>
      <c r="KVU21" s="546"/>
      <c r="KVV21" s="546"/>
      <c r="KVW21" s="546"/>
      <c r="KVX21" s="546"/>
      <c r="KVY21" s="546"/>
      <c r="KVZ21" s="546"/>
      <c r="KWA21" s="546"/>
      <c r="KWB21" s="546"/>
      <c r="KWC21" s="546"/>
      <c r="KWD21" s="546"/>
      <c r="KWE21" s="546"/>
      <c r="KWF21" s="546"/>
      <c r="KWG21" s="546"/>
      <c r="KWH21" s="546"/>
      <c r="KWI21" s="546"/>
      <c r="KWJ21" s="546"/>
      <c r="KWK21" s="546"/>
      <c r="KWL21" s="546"/>
      <c r="KWM21" s="546"/>
      <c r="KWN21" s="546"/>
      <c r="KWO21" s="546"/>
      <c r="KWP21" s="546"/>
      <c r="KWQ21" s="546"/>
      <c r="KWR21" s="546"/>
      <c r="KWS21" s="546"/>
      <c r="KWT21" s="546"/>
      <c r="KWU21" s="546"/>
      <c r="KWV21" s="546"/>
      <c r="KWW21" s="546"/>
      <c r="KWX21" s="546"/>
      <c r="KWY21" s="546"/>
      <c r="KWZ21" s="546"/>
      <c r="KXA21" s="546"/>
      <c r="KXB21" s="546"/>
      <c r="KXC21" s="546"/>
      <c r="KXD21" s="546"/>
      <c r="KXE21" s="546"/>
      <c r="KXF21" s="546"/>
      <c r="KXG21" s="546"/>
      <c r="KXH21" s="546"/>
      <c r="KXI21" s="546"/>
      <c r="KXJ21" s="546"/>
      <c r="KXK21" s="546"/>
      <c r="KXL21" s="546"/>
      <c r="KXM21" s="546"/>
      <c r="KXN21" s="546"/>
      <c r="KXO21" s="546"/>
      <c r="KXP21" s="546"/>
      <c r="KXQ21" s="546"/>
      <c r="KXR21" s="546"/>
      <c r="KXS21" s="546"/>
      <c r="KXT21" s="546"/>
      <c r="KXU21" s="546"/>
      <c r="KXV21" s="546"/>
      <c r="KXW21" s="546"/>
      <c r="KXX21" s="546"/>
      <c r="KXY21" s="546"/>
      <c r="KXZ21" s="546"/>
      <c r="KYA21" s="546"/>
      <c r="KYB21" s="546"/>
      <c r="KYC21" s="546"/>
      <c r="KYD21" s="546"/>
      <c r="KYE21" s="546"/>
      <c r="KYF21" s="546"/>
      <c r="KYG21" s="546"/>
      <c r="KYH21" s="546"/>
      <c r="KYI21" s="546"/>
      <c r="KYJ21" s="546"/>
      <c r="KYK21" s="546"/>
      <c r="KYL21" s="546"/>
      <c r="KYM21" s="546"/>
      <c r="KYN21" s="546"/>
      <c r="KYO21" s="546"/>
      <c r="KYP21" s="546"/>
      <c r="KYQ21" s="546"/>
      <c r="KYR21" s="546"/>
      <c r="KYS21" s="546"/>
      <c r="KYT21" s="546"/>
      <c r="KYU21" s="546"/>
      <c r="KYV21" s="546"/>
      <c r="KYW21" s="546"/>
      <c r="KYX21" s="546"/>
      <c r="KYY21" s="546"/>
      <c r="KYZ21" s="546"/>
      <c r="KZA21" s="546"/>
      <c r="KZB21" s="546"/>
      <c r="KZC21" s="546"/>
      <c r="KZD21" s="546"/>
      <c r="KZE21" s="546"/>
      <c r="KZF21" s="546"/>
      <c r="KZG21" s="546"/>
      <c r="KZH21" s="546"/>
      <c r="KZI21" s="546"/>
      <c r="KZJ21" s="546"/>
      <c r="KZK21" s="546"/>
      <c r="KZL21" s="546"/>
      <c r="KZM21" s="546"/>
      <c r="KZN21" s="546"/>
      <c r="KZO21" s="546"/>
      <c r="KZP21" s="546"/>
      <c r="KZQ21" s="546"/>
      <c r="KZR21" s="546"/>
      <c r="KZS21" s="546"/>
      <c r="KZT21" s="546"/>
      <c r="KZU21" s="546"/>
      <c r="KZV21" s="546"/>
      <c r="KZW21" s="546"/>
      <c r="KZX21" s="546"/>
      <c r="KZY21" s="546"/>
      <c r="KZZ21" s="546"/>
      <c r="LAA21" s="546"/>
      <c r="LAB21" s="546"/>
      <c r="LAC21" s="546"/>
      <c r="LAD21" s="546"/>
      <c r="LAE21" s="546"/>
      <c r="LAF21" s="546"/>
      <c r="LAG21" s="546"/>
      <c r="LAH21" s="546"/>
      <c r="LAI21" s="546"/>
      <c r="LAJ21" s="546"/>
      <c r="LAK21" s="546"/>
      <c r="LAL21" s="546"/>
      <c r="LAM21" s="546"/>
      <c r="LAN21" s="546"/>
      <c r="LAO21" s="546"/>
      <c r="LAP21" s="546"/>
      <c r="LAQ21" s="546"/>
      <c r="LAR21" s="546"/>
      <c r="LAS21" s="546"/>
      <c r="LAT21" s="546"/>
      <c r="LAU21" s="546"/>
      <c r="LAV21" s="546"/>
      <c r="LAW21" s="546"/>
      <c r="LAX21" s="546"/>
      <c r="LAY21" s="546"/>
      <c r="LAZ21" s="546"/>
      <c r="LBA21" s="546"/>
      <c r="LBB21" s="546"/>
      <c r="LBC21" s="546"/>
      <c r="LBD21" s="546"/>
      <c r="LBE21" s="546"/>
      <c r="LBF21" s="546"/>
      <c r="LBG21" s="546"/>
      <c r="LBH21" s="546"/>
      <c r="LBI21" s="546"/>
      <c r="LBJ21" s="546"/>
      <c r="LBK21" s="546"/>
      <c r="LBL21" s="546"/>
      <c r="LBM21" s="546"/>
      <c r="LBN21" s="546"/>
      <c r="LBO21" s="546"/>
      <c r="LBP21" s="546"/>
      <c r="LBQ21" s="546"/>
      <c r="LBR21" s="546"/>
      <c r="LBS21" s="546"/>
      <c r="LBT21" s="546"/>
      <c r="LBU21" s="546"/>
      <c r="LBV21" s="546"/>
      <c r="LBW21" s="546"/>
      <c r="LBX21" s="546"/>
      <c r="LBY21" s="546"/>
      <c r="LBZ21" s="546"/>
      <c r="LCA21" s="546"/>
      <c r="LCB21" s="546"/>
      <c r="LCC21" s="546"/>
      <c r="LCD21" s="546"/>
      <c r="LCE21" s="546"/>
      <c r="LCF21" s="546"/>
      <c r="LCG21" s="546"/>
      <c r="LCH21" s="546"/>
      <c r="LCI21" s="546"/>
      <c r="LCJ21" s="546"/>
      <c r="LCK21" s="546"/>
      <c r="LCL21" s="546"/>
      <c r="LCM21" s="546"/>
      <c r="LCN21" s="546"/>
      <c r="LCO21" s="546"/>
      <c r="LCP21" s="546"/>
      <c r="LCQ21" s="546"/>
      <c r="LCR21" s="546"/>
      <c r="LCS21" s="546"/>
      <c r="LCT21" s="546"/>
      <c r="LCU21" s="546"/>
      <c r="LCV21" s="546"/>
      <c r="LCW21" s="546"/>
      <c r="LCX21" s="546"/>
      <c r="LCY21" s="546"/>
      <c r="LCZ21" s="546"/>
      <c r="LDA21" s="546"/>
      <c r="LDB21" s="546"/>
      <c r="LDC21" s="546"/>
      <c r="LDD21" s="546"/>
      <c r="LDE21" s="546"/>
      <c r="LDF21" s="546"/>
      <c r="LDG21" s="546"/>
      <c r="LDH21" s="546"/>
      <c r="LDI21" s="546"/>
      <c r="LDJ21" s="546"/>
      <c r="LDK21" s="546"/>
      <c r="LDL21" s="546"/>
      <c r="LDM21" s="546"/>
      <c r="LDN21" s="546"/>
      <c r="LDO21" s="546"/>
      <c r="LDP21" s="546"/>
      <c r="LDQ21" s="546"/>
      <c r="LDR21" s="546"/>
      <c r="LDS21" s="546"/>
      <c r="LDT21" s="546"/>
      <c r="LDU21" s="546"/>
      <c r="LDV21" s="546"/>
      <c r="LDW21" s="546"/>
      <c r="LDX21" s="546"/>
      <c r="LDY21" s="546"/>
      <c r="LDZ21" s="546"/>
      <c r="LEA21" s="546"/>
      <c r="LEB21" s="546"/>
      <c r="LEC21" s="546"/>
      <c r="LED21" s="546"/>
      <c r="LEE21" s="546"/>
      <c r="LEF21" s="546"/>
      <c r="LEG21" s="546"/>
      <c r="LEH21" s="546"/>
      <c r="LEI21" s="546"/>
      <c r="LEJ21" s="546"/>
      <c r="LEK21" s="546"/>
      <c r="LEL21" s="546"/>
      <c r="LEM21" s="546"/>
      <c r="LEN21" s="546"/>
      <c r="LEO21" s="546"/>
      <c r="LEP21" s="546"/>
      <c r="LEQ21" s="546"/>
      <c r="LER21" s="546"/>
      <c r="LES21" s="546"/>
      <c r="LET21" s="546"/>
      <c r="LEU21" s="546"/>
      <c r="LEV21" s="546"/>
      <c r="LEW21" s="546"/>
      <c r="LEX21" s="546"/>
      <c r="LEY21" s="546"/>
      <c r="LEZ21" s="546"/>
      <c r="LFA21" s="546"/>
      <c r="LFB21" s="546"/>
      <c r="LFC21" s="546"/>
      <c r="LFD21" s="546"/>
      <c r="LFE21" s="546"/>
      <c r="LFF21" s="546"/>
      <c r="LFG21" s="546"/>
      <c r="LFH21" s="546"/>
      <c r="LFI21" s="546"/>
      <c r="LFJ21" s="546"/>
      <c r="LFK21" s="546"/>
      <c r="LFL21" s="546"/>
      <c r="LFM21" s="546"/>
      <c r="LFN21" s="546"/>
      <c r="LFO21" s="546"/>
      <c r="LFP21" s="546"/>
      <c r="LFQ21" s="546"/>
      <c r="LFR21" s="546"/>
      <c r="LFS21" s="546"/>
      <c r="LFT21" s="546"/>
      <c r="LFU21" s="546"/>
      <c r="LFV21" s="546"/>
      <c r="LFW21" s="546"/>
      <c r="LFX21" s="546"/>
      <c r="LFY21" s="546"/>
      <c r="LFZ21" s="546"/>
      <c r="LGA21" s="546"/>
      <c r="LGB21" s="546"/>
      <c r="LGC21" s="546"/>
      <c r="LGD21" s="546"/>
      <c r="LGE21" s="546"/>
      <c r="LGF21" s="546"/>
      <c r="LGG21" s="546"/>
      <c r="LGH21" s="546"/>
      <c r="LGI21" s="546"/>
      <c r="LGJ21" s="546"/>
      <c r="LGK21" s="546"/>
      <c r="LGL21" s="546"/>
      <c r="LGM21" s="546"/>
      <c r="LGN21" s="546"/>
      <c r="LGO21" s="546"/>
      <c r="LGP21" s="546"/>
      <c r="LGQ21" s="546"/>
      <c r="LGR21" s="546"/>
      <c r="LGS21" s="546"/>
      <c r="LGT21" s="546"/>
      <c r="LGU21" s="546"/>
      <c r="LGV21" s="546"/>
      <c r="LGW21" s="546"/>
      <c r="LGX21" s="546"/>
      <c r="LGY21" s="546"/>
      <c r="LGZ21" s="546"/>
      <c r="LHA21" s="546"/>
      <c r="LHB21" s="546"/>
      <c r="LHC21" s="546"/>
      <c r="LHD21" s="546"/>
      <c r="LHE21" s="546"/>
      <c r="LHF21" s="546"/>
      <c r="LHG21" s="546"/>
      <c r="LHH21" s="546"/>
      <c r="LHI21" s="546"/>
      <c r="LHJ21" s="546"/>
      <c r="LHK21" s="546"/>
      <c r="LHL21" s="546"/>
      <c r="LHM21" s="546"/>
      <c r="LHN21" s="546"/>
      <c r="LHO21" s="546"/>
      <c r="LHP21" s="546"/>
      <c r="LHQ21" s="546"/>
      <c r="LHR21" s="546"/>
      <c r="LHS21" s="546"/>
      <c r="LHT21" s="546"/>
      <c r="LHU21" s="546"/>
      <c r="LHV21" s="546"/>
      <c r="LHW21" s="546"/>
      <c r="LHX21" s="546"/>
      <c r="LHY21" s="546"/>
      <c r="LHZ21" s="546"/>
      <c r="LIA21" s="546"/>
      <c r="LIB21" s="546"/>
      <c r="LIC21" s="546"/>
      <c r="LID21" s="546"/>
      <c r="LIE21" s="546"/>
      <c r="LIF21" s="546"/>
      <c r="LIG21" s="546"/>
      <c r="LIH21" s="546"/>
      <c r="LII21" s="546"/>
      <c r="LIJ21" s="546"/>
      <c r="LIK21" s="546"/>
      <c r="LIL21" s="546"/>
      <c r="LIM21" s="546"/>
      <c r="LIN21" s="546"/>
      <c r="LIO21" s="546"/>
      <c r="LIP21" s="546"/>
      <c r="LIQ21" s="546"/>
      <c r="LIR21" s="546"/>
      <c r="LIS21" s="546"/>
      <c r="LIT21" s="546"/>
      <c r="LIU21" s="546"/>
      <c r="LIV21" s="546"/>
      <c r="LIW21" s="546"/>
      <c r="LIX21" s="546"/>
      <c r="LIY21" s="546"/>
      <c r="LIZ21" s="546"/>
      <c r="LJA21" s="546"/>
      <c r="LJB21" s="546"/>
      <c r="LJC21" s="546"/>
      <c r="LJD21" s="546"/>
      <c r="LJE21" s="546"/>
      <c r="LJF21" s="546"/>
      <c r="LJG21" s="546"/>
      <c r="LJH21" s="546"/>
      <c r="LJI21" s="546"/>
      <c r="LJJ21" s="546"/>
      <c r="LJK21" s="546"/>
      <c r="LJL21" s="546"/>
      <c r="LJM21" s="546"/>
      <c r="LJN21" s="546"/>
      <c r="LJO21" s="546"/>
      <c r="LJP21" s="546"/>
      <c r="LJQ21" s="546"/>
      <c r="LJR21" s="546"/>
      <c r="LJS21" s="546"/>
      <c r="LJT21" s="546"/>
      <c r="LJU21" s="546"/>
      <c r="LJV21" s="546"/>
      <c r="LJW21" s="546"/>
      <c r="LJX21" s="546"/>
      <c r="LJY21" s="546"/>
      <c r="LJZ21" s="546"/>
      <c r="LKA21" s="546"/>
      <c r="LKB21" s="546"/>
      <c r="LKC21" s="546"/>
      <c r="LKD21" s="546"/>
      <c r="LKE21" s="546"/>
      <c r="LKF21" s="546"/>
      <c r="LKG21" s="546"/>
      <c r="LKH21" s="546"/>
      <c r="LKI21" s="546"/>
      <c r="LKJ21" s="546"/>
      <c r="LKK21" s="546"/>
      <c r="LKL21" s="546"/>
      <c r="LKM21" s="546"/>
      <c r="LKN21" s="546"/>
      <c r="LKO21" s="546"/>
      <c r="LKP21" s="546"/>
      <c r="LKQ21" s="546"/>
      <c r="LKR21" s="546"/>
      <c r="LKS21" s="546"/>
      <c r="LKT21" s="546"/>
      <c r="LKU21" s="546"/>
      <c r="LKV21" s="546"/>
      <c r="LKW21" s="546"/>
      <c r="LKX21" s="546"/>
      <c r="LKY21" s="546"/>
      <c r="LKZ21" s="546"/>
      <c r="LLA21" s="546"/>
      <c r="LLB21" s="546"/>
      <c r="LLC21" s="546"/>
      <c r="LLD21" s="546"/>
      <c r="LLE21" s="546"/>
      <c r="LLF21" s="546"/>
      <c r="LLG21" s="546"/>
      <c r="LLH21" s="546"/>
      <c r="LLI21" s="546"/>
      <c r="LLJ21" s="546"/>
      <c r="LLK21" s="546"/>
      <c r="LLL21" s="546"/>
      <c r="LLM21" s="546"/>
      <c r="LLN21" s="546"/>
      <c r="LLO21" s="546"/>
      <c r="LLP21" s="546"/>
      <c r="LLQ21" s="546"/>
      <c r="LLR21" s="546"/>
      <c r="LLS21" s="546"/>
      <c r="LLT21" s="546"/>
      <c r="LLU21" s="546"/>
      <c r="LLV21" s="546"/>
      <c r="LLW21" s="546"/>
      <c r="LLX21" s="546"/>
      <c r="LLY21" s="546"/>
      <c r="LLZ21" s="546"/>
      <c r="LMA21" s="546"/>
      <c r="LMB21" s="546"/>
      <c r="LMC21" s="546"/>
      <c r="LMD21" s="546"/>
      <c r="LME21" s="546"/>
      <c r="LMF21" s="546"/>
      <c r="LMG21" s="546"/>
      <c r="LMH21" s="546"/>
      <c r="LMI21" s="546"/>
      <c r="LMJ21" s="546"/>
      <c r="LMK21" s="546"/>
      <c r="LML21" s="546"/>
      <c r="LMM21" s="546"/>
      <c r="LMN21" s="546"/>
      <c r="LMO21" s="546"/>
      <c r="LMP21" s="546"/>
      <c r="LMQ21" s="546"/>
      <c r="LMR21" s="546"/>
      <c r="LMS21" s="546"/>
      <c r="LMT21" s="546"/>
      <c r="LMU21" s="546"/>
      <c r="LMV21" s="546"/>
      <c r="LMW21" s="546"/>
      <c r="LMX21" s="546"/>
      <c r="LMY21" s="546"/>
      <c r="LMZ21" s="546"/>
      <c r="LNA21" s="546"/>
      <c r="LNB21" s="546"/>
      <c r="LNC21" s="546"/>
      <c r="LND21" s="546"/>
      <c r="LNE21" s="546"/>
      <c r="LNF21" s="546"/>
      <c r="LNG21" s="546"/>
      <c r="LNH21" s="546"/>
      <c r="LNI21" s="546"/>
      <c r="LNJ21" s="546"/>
      <c r="LNK21" s="546"/>
      <c r="LNL21" s="546"/>
      <c r="LNM21" s="546"/>
      <c r="LNN21" s="546"/>
      <c r="LNO21" s="546"/>
      <c r="LNP21" s="546"/>
      <c r="LNQ21" s="546"/>
      <c r="LNR21" s="546"/>
      <c r="LNS21" s="546"/>
      <c r="LNT21" s="546"/>
      <c r="LNU21" s="546"/>
      <c r="LNV21" s="546"/>
      <c r="LNW21" s="546"/>
      <c r="LNX21" s="546"/>
      <c r="LNY21" s="546"/>
      <c r="LNZ21" s="546"/>
      <c r="LOA21" s="546"/>
      <c r="LOB21" s="546"/>
      <c r="LOC21" s="546"/>
      <c r="LOD21" s="546"/>
      <c r="LOE21" s="546"/>
      <c r="LOF21" s="546"/>
      <c r="LOG21" s="546"/>
      <c r="LOH21" s="546"/>
      <c r="LOI21" s="546"/>
      <c r="LOJ21" s="546"/>
      <c r="LOK21" s="546"/>
      <c r="LOL21" s="546"/>
      <c r="LOM21" s="546"/>
      <c r="LON21" s="546"/>
      <c r="LOO21" s="546"/>
      <c r="LOP21" s="546"/>
      <c r="LOQ21" s="546"/>
      <c r="LOR21" s="546"/>
      <c r="LOS21" s="546"/>
      <c r="LOT21" s="546"/>
      <c r="LOU21" s="546"/>
      <c r="LOV21" s="546"/>
      <c r="LOW21" s="546"/>
      <c r="LOX21" s="546"/>
      <c r="LOY21" s="546"/>
      <c r="LOZ21" s="546"/>
      <c r="LPA21" s="546"/>
      <c r="LPB21" s="546"/>
      <c r="LPC21" s="546"/>
      <c r="LPD21" s="546"/>
      <c r="LPE21" s="546"/>
      <c r="LPF21" s="546"/>
      <c r="LPG21" s="546"/>
      <c r="LPH21" s="546"/>
      <c r="LPI21" s="546"/>
      <c r="LPJ21" s="546"/>
      <c r="LPK21" s="546"/>
      <c r="LPL21" s="546"/>
      <c r="LPM21" s="546"/>
      <c r="LPN21" s="546"/>
      <c r="LPO21" s="546"/>
      <c r="LPP21" s="546"/>
      <c r="LPQ21" s="546"/>
      <c r="LPR21" s="546"/>
      <c r="LPS21" s="546"/>
      <c r="LPT21" s="546"/>
      <c r="LPU21" s="546"/>
      <c r="LPV21" s="546"/>
      <c r="LPW21" s="546"/>
      <c r="LPX21" s="546"/>
      <c r="LPY21" s="546"/>
      <c r="LPZ21" s="546"/>
      <c r="LQA21" s="546"/>
      <c r="LQB21" s="546"/>
      <c r="LQC21" s="546"/>
      <c r="LQD21" s="546"/>
      <c r="LQE21" s="546"/>
      <c r="LQF21" s="546"/>
      <c r="LQG21" s="546"/>
      <c r="LQH21" s="546"/>
      <c r="LQI21" s="546"/>
      <c r="LQJ21" s="546"/>
      <c r="LQK21" s="546"/>
      <c r="LQL21" s="546"/>
      <c r="LQM21" s="546"/>
      <c r="LQN21" s="546"/>
      <c r="LQO21" s="546"/>
      <c r="LQP21" s="546"/>
      <c r="LQQ21" s="546"/>
      <c r="LQR21" s="546"/>
      <c r="LQS21" s="546"/>
      <c r="LQT21" s="546"/>
      <c r="LQU21" s="546"/>
      <c r="LQV21" s="546"/>
      <c r="LQW21" s="546"/>
      <c r="LQX21" s="546"/>
      <c r="LQY21" s="546"/>
      <c r="LQZ21" s="546"/>
      <c r="LRA21" s="546"/>
      <c r="LRB21" s="546"/>
      <c r="LRC21" s="546"/>
      <c r="LRD21" s="546"/>
      <c r="LRE21" s="546"/>
      <c r="LRF21" s="546"/>
      <c r="LRG21" s="546"/>
      <c r="LRH21" s="546"/>
      <c r="LRI21" s="546"/>
      <c r="LRJ21" s="546"/>
      <c r="LRK21" s="546"/>
      <c r="LRL21" s="546"/>
      <c r="LRM21" s="546"/>
      <c r="LRN21" s="546"/>
      <c r="LRO21" s="546"/>
      <c r="LRP21" s="546"/>
      <c r="LRQ21" s="546"/>
      <c r="LRR21" s="546"/>
      <c r="LRS21" s="546"/>
      <c r="LRT21" s="546"/>
      <c r="LRU21" s="546"/>
      <c r="LRV21" s="546"/>
      <c r="LRW21" s="546"/>
      <c r="LRX21" s="546"/>
      <c r="LRY21" s="546"/>
      <c r="LRZ21" s="546"/>
      <c r="LSA21" s="546"/>
      <c r="LSB21" s="546"/>
      <c r="LSC21" s="546"/>
      <c r="LSD21" s="546"/>
      <c r="LSE21" s="546"/>
      <c r="LSF21" s="546"/>
      <c r="LSG21" s="546"/>
      <c r="LSH21" s="546"/>
      <c r="LSI21" s="546"/>
      <c r="LSJ21" s="546"/>
      <c r="LSK21" s="546"/>
      <c r="LSL21" s="546"/>
      <c r="LSM21" s="546"/>
      <c r="LSN21" s="546"/>
      <c r="LSO21" s="546"/>
      <c r="LSP21" s="546"/>
      <c r="LSQ21" s="546"/>
      <c r="LSR21" s="546"/>
      <c r="LSS21" s="546"/>
      <c r="LST21" s="546"/>
      <c r="LSU21" s="546"/>
      <c r="LSV21" s="546"/>
      <c r="LSW21" s="546"/>
      <c r="LSX21" s="546"/>
      <c r="LSY21" s="546"/>
      <c r="LSZ21" s="546"/>
      <c r="LTA21" s="546"/>
      <c r="LTB21" s="546"/>
      <c r="LTC21" s="546"/>
      <c r="LTD21" s="546"/>
      <c r="LTE21" s="546"/>
      <c r="LTF21" s="546"/>
      <c r="LTG21" s="546"/>
      <c r="LTH21" s="546"/>
      <c r="LTI21" s="546"/>
      <c r="LTJ21" s="546"/>
      <c r="LTK21" s="546"/>
      <c r="LTL21" s="546"/>
      <c r="LTM21" s="546"/>
      <c r="LTN21" s="546"/>
      <c r="LTO21" s="546"/>
      <c r="LTP21" s="546"/>
      <c r="LTQ21" s="546"/>
      <c r="LTR21" s="546"/>
      <c r="LTS21" s="546"/>
      <c r="LTT21" s="546"/>
      <c r="LTU21" s="546"/>
      <c r="LTV21" s="546"/>
      <c r="LTW21" s="546"/>
      <c r="LTX21" s="546"/>
      <c r="LTY21" s="546"/>
      <c r="LTZ21" s="546"/>
      <c r="LUA21" s="546"/>
      <c r="LUB21" s="546"/>
      <c r="LUC21" s="546"/>
      <c r="LUD21" s="546"/>
      <c r="LUE21" s="546"/>
      <c r="LUF21" s="546"/>
      <c r="LUG21" s="546"/>
      <c r="LUH21" s="546"/>
      <c r="LUI21" s="546"/>
      <c r="LUJ21" s="546"/>
      <c r="LUK21" s="546"/>
      <c r="LUL21" s="546"/>
      <c r="LUM21" s="546"/>
      <c r="LUN21" s="546"/>
      <c r="LUO21" s="546"/>
      <c r="LUP21" s="546"/>
      <c r="LUQ21" s="546"/>
      <c r="LUR21" s="546"/>
      <c r="LUS21" s="546"/>
      <c r="LUT21" s="546"/>
      <c r="LUU21" s="546"/>
      <c r="LUV21" s="546"/>
      <c r="LUW21" s="546"/>
      <c r="LUX21" s="546"/>
      <c r="LUY21" s="546"/>
      <c r="LUZ21" s="546"/>
      <c r="LVA21" s="546"/>
      <c r="LVB21" s="546"/>
      <c r="LVC21" s="546"/>
      <c r="LVD21" s="546"/>
      <c r="LVE21" s="546"/>
      <c r="LVF21" s="546"/>
      <c r="LVG21" s="546"/>
      <c r="LVH21" s="546"/>
      <c r="LVI21" s="546"/>
      <c r="LVJ21" s="546"/>
      <c r="LVK21" s="546"/>
      <c r="LVL21" s="546"/>
      <c r="LVM21" s="546"/>
      <c r="LVN21" s="546"/>
      <c r="LVO21" s="546"/>
      <c r="LVP21" s="546"/>
      <c r="LVQ21" s="546"/>
      <c r="LVR21" s="546"/>
      <c r="LVS21" s="546"/>
      <c r="LVT21" s="546"/>
      <c r="LVU21" s="546"/>
      <c r="LVV21" s="546"/>
      <c r="LVW21" s="546"/>
      <c r="LVX21" s="546"/>
      <c r="LVY21" s="546"/>
      <c r="LVZ21" s="546"/>
      <c r="LWA21" s="546"/>
      <c r="LWB21" s="546"/>
      <c r="LWC21" s="546"/>
      <c r="LWD21" s="546"/>
      <c r="LWE21" s="546"/>
      <c r="LWF21" s="546"/>
      <c r="LWG21" s="546"/>
      <c r="LWH21" s="546"/>
      <c r="LWI21" s="546"/>
      <c r="LWJ21" s="546"/>
      <c r="LWK21" s="546"/>
      <c r="LWL21" s="546"/>
      <c r="LWM21" s="546"/>
      <c r="LWN21" s="546"/>
      <c r="LWO21" s="546"/>
      <c r="LWP21" s="546"/>
      <c r="LWQ21" s="546"/>
      <c r="LWR21" s="546"/>
      <c r="LWS21" s="546"/>
      <c r="LWT21" s="546"/>
      <c r="LWU21" s="546"/>
      <c r="LWV21" s="546"/>
      <c r="LWW21" s="546"/>
      <c r="LWX21" s="546"/>
      <c r="LWY21" s="546"/>
      <c r="LWZ21" s="546"/>
      <c r="LXA21" s="546"/>
      <c r="LXB21" s="546"/>
      <c r="LXC21" s="546"/>
      <c r="LXD21" s="546"/>
      <c r="LXE21" s="546"/>
      <c r="LXF21" s="546"/>
      <c r="LXG21" s="546"/>
      <c r="LXH21" s="546"/>
      <c r="LXI21" s="546"/>
      <c r="LXJ21" s="546"/>
      <c r="LXK21" s="546"/>
      <c r="LXL21" s="546"/>
      <c r="LXM21" s="546"/>
      <c r="LXN21" s="546"/>
      <c r="LXO21" s="546"/>
      <c r="LXP21" s="546"/>
      <c r="LXQ21" s="546"/>
      <c r="LXR21" s="546"/>
      <c r="LXS21" s="546"/>
      <c r="LXT21" s="546"/>
      <c r="LXU21" s="546"/>
      <c r="LXV21" s="546"/>
      <c r="LXW21" s="546"/>
      <c r="LXX21" s="546"/>
      <c r="LXY21" s="546"/>
      <c r="LXZ21" s="546"/>
      <c r="LYA21" s="546"/>
      <c r="LYB21" s="546"/>
      <c r="LYC21" s="546"/>
      <c r="LYD21" s="546"/>
      <c r="LYE21" s="546"/>
      <c r="LYF21" s="546"/>
      <c r="LYG21" s="546"/>
      <c r="LYH21" s="546"/>
      <c r="LYI21" s="546"/>
      <c r="LYJ21" s="546"/>
      <c r="LYK21" s="546"/>
      <c r="LYL21" s="546"/>
      <c r="LYM21" s="546"/>
      <c r="LYN21" s="546"/>
      <c r="LYO21" s="546"/>
      <c r="LYP21" s="546"/>
      <c r="LYQ21" s="546"/>
      <c r="LYR21" s="546"/>
      <c r="LYS21" s="546"/>
      <c r="LYT21" s="546"/>
      <c r="LYU21" s="546"/>
      <c r="LYV21" s="546"/>
      <c r="LYW21" s="546"/>
      <c r="LYX21" s="546"/>
      <c r="LYY21" s="546"/>
      <c r="LYZ21" s="546"/>
      <c r="LZA21" s="546"/>
      <c r="LZB21" s="546"/>
      <c r="LZC21" s="546"/>
      <c r="LZD21" s="546"/>
      <c r="LZE21" s="546"/>
      <c r="LZF21" s="546"/>
      <c r="LZG21" s="546"/>
      <c r="LZH21" s="546"/>
      <c r="LZI21" s="546"/>
      <c r="LZJ21" s="546"/>
      <c r="LZK21" s="546"/>
      <c r="LZL21" s="546"/>
      <c r="LZM21" s="546"/>
      <c r="LZN21" s="546"/>
      <c r="LZO21" s="546"/>
      <c r="LZP21" s="546"/>
      <c r="LZQ21" s="546"/>
      <c r="LZR21" s="546"/>
      <c r="LZS21" s="546"/>
      <c r="LZT21" s="546"/>
      <c r="LZU21" s="546"/>
      <c r="LZV21" s="546"/>
      <c r="LZW21" s="546"/>
      <c r="LZX21" s="546"/>
      <c r="LZY21" s="546"/>
      <c r="LZZ21" s="546"/>
      <c r="MAA21" s="546"/>
      <c r="MAB21" s="546"/>
      <c r="MAC21" s="546"/>
      <c r="MAD21" s="546"/>
      <c r="MAE21" s="546"/>
      <c r="MAF21" s="546"/>
      <c r="MAG21" s="546"/>
      <c r="MAH21" s="546"/>
      <c r="MAI21" s="546"/>
      <c r="MAJ21" s="546"/>
      <c r="MAK21" s="546"/>
      <c r="MAL21" s="546"/>
      <c r="MAM21" s="546"/>
      <c r="MAN21" s="546"/>
      <c r="MAO21" s="546"/>
      <c r="MAP21" s="546"/>
      <c r="MAQ21" s="546"/>
      <c r="MAR21" s="546"/>
      <c r="MAS21" s="546"/>
      <c r="MAT21" s="546"/>
      <c r="MAU21" s="546"/>
      <c r="MAV21" s="546"/>
      <c r="MAW21" s="546"/>
      <c r="MAX21" s="546"/>
      <c r="MAY21" s="546"/>
      <c r="MAZ21" s="546"/>
      <c r="MBA21" s="546"/>
      <c r="MBB21" s="546"/>
      <c r="MBC21" s="546"/>
      <c r="MBD21" s="546"/>
      <c r="MBE21" s="546"/>
      <c r="MBF21" s="546"/>
      <c r="MBG21" s="546"/>
      <c r="MBH21" s="546"/>
      <c r="MBI21" s="546"/>
      <c r="MBJ21" s="546"/>
      <c r="MBK21" s="546"/>
      <c r="MBL21" s="546"/>
      <c r="MBM21" s="546"/>
      <c r="MBN21" s="546"/>
      <c r="MBO21" s="546"/>
      <c r="MBP21" s="546"/>
      <c r="MBQ21" s="546"/>
      <c r="MBR21" s="546"/>
      <c r="MBS21" s="546"/>
      <c r="MBT21" s="546"/>
      <c r="MBU21" s="546"/>
      <c r="MBV21" s="546"/>
      <c r="MBW21" s="546"/>
      <c r="MBX21" s="546"/>
      <c r="MBY21" s="546"/>
      <c r="MBZ21" s="546"/>
      <c r="MCA21" s="546"/>
      <c r="MCB21" s="546"/>
      <c r="MCC21" s="546"/>
      <c r="MCD21" s="546"/>
      <c r="MCE21" s="546"/>
      <c r="MCF21" s="546"/>
      <c r="MCG21" s="546"/>
      <c r="MCH21" s="546"/>
      <c r="MCI21" s="546"/>
      <c r="MCJ21" s="546"/>
      <c r="MCK21" s="546"/>
      <c r="MCL21" s="546"/>
      <c r="MCM21" s="546"/>
      <c r="MCN21" s="546"/>
      <c r="MCO21" s="546"/>
      <c r="MCP21" s="546"/>
      <c r="MCQ21" s="546"/>
      <c r="MCR21" s="546"/>
      <c r="MCS21" s="546"/>
      <c r="MCT21" s="546"/>
      <c r="MCU21" s="546"/>
      <c r="MCV21" s="546"/>
      <c r="MCW21" s="546"/>
      <c r="MCX21" s="546"/>
      <c r="MCY21" s="546"/>
      <c r="MCZ21" s="546"/>
      <c r="MDA21" s="546"/>
      <c r="MDB21" s="546"/>
      <c r="MDC21" s="546"/>
      <c r="MDD21" s="546"/>
      <c r="MDE21" s="546"/>
      <c r="MDF21" s="546"/>
      <c r="MDG21" s="546"/>
      <c r="MDH21" s="546"/>
      <c r="MDI21" s="546"/>
      <c r="MDJ21" s="546"/>
      <c r="MDK21" s="546"/>
      <c r="MDL21" s="546"/>
      <c r="MDM21" s="546"/>
      <c r="MDN21" s="546"/>
      <c r="MDO21" s="546"/>
      <c r="MDP21" s="546"/>
      <c r="MDQ21" s="546"/>
      <c r="MDR21" s="546"/>
      <c r="MDS21" s="546"/>
      <c r="MDT21" s="546"/>
      <c r="MDU21" s="546"/>
      <c r="MDV21" s="546"/>
      <c r="MDW21" s="546"/>
      <c r="MDX21" s="546"/>
      <c r="MDY21" s="546"/>
      <c r="MDZ21" s="546"/>
      <c r="MEA21" s="546"/>
      <c r="MEB21" s="546"/>
      <c r="MEC21" s="546"/>
      <c r="MED21" s="546"/>
      <c r="MEE21" s="546"/>
      <c r="MEF21" s="546"/>
      <c r="MEG21" s="546"/>
      <c r="MEH21" s="546"/>
      <c r="MEI21" s="546"/>
      <c r="MEJ21" s="546"/>
      <c r="MEK21" s="546"/>
      <c r="MEL21" s="546"/>
      <c r="MEM21" s="546"/>
      <c r="MEN21" s="546"/>
      <c r="MEO21" s="546"/>
      <c r="MEP21" s="546"/>
      <c r="MEQ21" s="546"/>
      <c r="MER21" s="546"/>
      <c r="MES21" s="546"/>
      <c r="MET21" s="546"/>
      <c r="MEU21" s="546"/>
      <c r="MEV21" s="546"/>
      <c r="MEW21" s="546"/>
      <c r="MEX21" s="546"/>
      <c r="MEY21" s="546"/>
      <c r="MEZ21" s="546"/>
      <c r="MFA21" s="546"/>
      <c r="MFB21" s="546"/>
      <c r="MFC21" s="546"/>
      <c r="MFD21" s="546"/>
      <c r="MFE21" s="546"/>
      <c r="MFF21" s="546"/>
      <c r="MFG21" s="546"/>
      <c r="MFH21" s="546"/>
      <c r="MFI21" s="546"/>
      <c r="MFJ21" s="546"/>
      <c r="MFK21" s="546"/>
      <c r="MFL21" s="546"/>
      <c r="MFM21" s="546"/>
      <c r="MFN21" s="546"/>
      <c r="MFO21" s="546"/>
      <c r="MFP21" s="546"/>
      <c r="MFQ21" s="546"/>
      <c r="MFR21" s="546"/>
      <c r="MFS21" s="546"/>
      <c r="MFT21" s="546"/>
      <c r="MFU21" s="546"/>
      <c r="MFV21" s="546"/>
      <c r="MFW21" s="546"/>
      <c r="MFX21" s="546"/>
      <c r="MFY21" s="546"/>
      <c r="MFZ21" s="546"/>
      <c r="MGA21" s="546"/>
      <c r="MGB21" s="546"/>
      <c r="MGC21" s="546"/>
      <c r="MGD21" s="546"/>
      <c r="MGE21" s="546"/>
      <c r="MGF21" s="546"/>
      <c r="MGG21" s="546"/>
      <c r="MGH21" s="546"/>
      <c r="MGI21" s="546"/>
      <c r="MGJ21" s="546"/>
      <c r="MGK21" s="546"/>
      <c r="MGL21" s="546"/>
      <c r="MGM21" s="546"/>
      <c r="MGN21" s="546"/>
      <c r="MGO21" s="546"/>
      <c r="MGP21" s="546"/>
      <c r="MGQ21" s="546"/>
      <c r="MGR21" s="546"/>
      <c r="MGS21" s="546"/>
      <c r="MGT21" s="546"/>
      <c r="MGU21" s="546"/>
      <c r="MGV21" s="546"/>
      <c r="MGW21" s="546"/>
      <c r="MGX21" s="546"/>
      <c r="MGY21" s="546"/>
      <c r="MGZ21" s="546"/>
      <c r="MHA21" s="546"/>
      <c r="MHB21" s="546"/>
      <c r="MHC21" s="546"/>
      <c r="MHD21" s="546"/>
      <c r="MHE21" s="546"/>
      <c r="MHF21" s="546"/>
      <c r="MHG21" s="546"/>
      <c r="MHH21" s="546"/>
      <c r="MHI21" s="546"/>
      <c r="MHJ21" s="546"/>
      <c r="MHK21" s="546"/>
      <c r="MHL21" s="546"/>
      <c r="MHM21" s="546"/>
      <c r="MHN21" s="546"/>
      <c r="MHO21" s="546"/>
      <c r="MHP21" s="546"/>
      <c r="MHQ21" s="546"/>
      <c r="MHR21" s="546"/>
      <c r="MHS21" s="546"/>
      <c r="MHT21" s="546"/>
      <c r="MHU21" s="546"/>
      <c r="MHV21" s="546"/>
      <c r="MHW21" s="546"/>
      <c r="MHX21" s="546"/>
      <c r="MHY21" s="546"/>
      <c r="MHZ21" s="546"/>
      <c r="MIA21" s="546"/>
      <c r="MIB21" s="546"/>
      <c r="MIC21" s="546"/>
      <c r="MID21" s="546"/>
      <c r="MIE21" s="546"/>
      <c r="MIF21" s="546"/>
      <c r="MIG21" s="546"/>
      <c r="MIH21" s="546"/>
      <c r="MII21" s="546"/>
      <c r="MIJ21" s="546"/>
      <c r="MIK21" s="546"/>
      <c r="MIL21" s="546"/>
      <c r="MIM21" s="546"/>
      <c r="MIN21" s="546"/>
      <c r="MIO21" s="546"/>
      <c r="MIP21" s="546"/>
      <c r="MIQ21" s="546"/>
      <c r="MIR21" s="546"/>
      <c r="MIS21" s="546"/>
      <c r="MIT21" s="546"/>
      <c r="MIU21" s="546"/>
      <c r="MIV21" s="546"/>
      <c r="MIW21" s="546"/>
      <c r="MIX21" s="546"/>
      <c r="MIY21" s="546"/>
      <c r="MIZ21" s="546"/>
      <c r="MJA21" s="546"/>
      <c r="MJB21" s="546"/>
      <c r="MJC21" s="546"/>
      <c r="MJD21" s="546"/>
      <c r="MJE21" s="546"/>
      <c r="MJF21" s="546"/>
      <c r="MJG21" s="546"/>
      <c r="MJH21" s="546"/>
      <c r="MJI21" s="546"/>
      <c r="MJJ21" s="546"/>
      <c r="MJK21" s="546"/>
      <c r="MJL21" s="546"/>
      <c r="MJM21" s="546"/>
      <c r="MJN21" s="546"/>
      <c r="MJO21" s="546"/>
      <c r="MJP21" s="546"/>
      <c r="MJQ21" s="546"/>
      <c r="MJR21" s="546"/>
      <c r="MJS21" s="546"/>
      <c r="MJT21" s="546"/>
      <c r="MJU21" s="546"/>
      <c r="MJV21" s="546"/>
      <c r="MJW21" s="546"/>
      <c r="MJX21" s="546"/>
      <c r="MJY21" s="546"/>
      <c r="MJZ21" s="546"/>
      <c r="MKA21" s="546"/>
      <c r="MKB21" s="546"/>
      <c r="MKC21" s="546"/>
      <c r="MKD21" s="546"/>
      <c r="MKE21" s="546"/>
      <c r="MKF21" s="546"/>
      <c r="MKG21" s="546"/>
      <c r="MKH21" s="546"/>
      <c r="MKI21" s="546"/>
      <c r="MKJ21" s="546"/>
      <c r="MKK21" s="546"/>
      <c r="MKL21" s="546"/>
      <c r="MKM21" s="546"/>
      <c r="MKN21" s="546"/>
      <c r="MKO21" s="546"/>
      <c r="MKP21" s="546"/>
      <c r="MKQ21" s="546"/>
      <c r="MKR21" s="546"/>
      <c r="MKS21" s="546"/>
      <c r="MKT21" s="546"/>
      <c r="MKU21" s="546"/>
      <c r="MKV21" s="546"/>
      <c r="MKW21" s="546"/>
      <c r="MKX21" s="546"/>
      <c r="MKY21" s="546"/>
      <c r="MKZ21" s="546"/>
      <c r="MLA21" s="546"/>
      <c r="MLB21" s="546"/>
      <c r="MLC21" s="546"/>
      <c r="MLD21" s="546"/>
      <c r="MLE21" s="546"/>
      <c r="MLF21" s="546"/>
      <c r="MLG21" s="546"/>
      <c r="MLH21" s="546"/>
      <c r="MLI21" s="546"/>
      <c r="MLJ21" s="546"/>
      <c r="MLK21" s="546"/>
      <c r="MLL21" s="546"/>
      <c r="MLM21" s="546"/>
      <c r="MLN21" s="546"/>
      <c r="MLO21" s="546"/>
      <c r="MLP21" s="546"/>
      <c r="MLQ21" s="546"/>
      <c r="MLR21" s="546"/>
      <c r="MLS21" s="546"/>
      <c r="MLT21" s="546"/>
      <c r="MLU21" s="546"/>
      <c r="MLV21" s="546"/>
      <c r="MLW21" s="546"/>
      <c r="MLX21" s="546"/>
      <c r="MLY21" s="546"/>
      <c r="MLZ21" s="546"/>
      <c r="MMA21" s="546"/>
      <c r="MMB21" s="546"/>
      <c r="MMC21" s="546"/>
      <c r="MMD21" s="546"/>
      <c r="MME21" s="546"/>
      <c r="MMF21" s="546"/>
      <c r="MMG21" s="546"/>
      <c r="MMH21" s="546"/>
      <c r="MMI21" s="546"/>
      <c r="MMJ21" s="546"/>
      <c r="MMK21" s="546"/>
      <c r="MML21" s="546"/>
      <c r="MMM21" s="546"/>
      <c r="MMN21" s="546"/>
      <c r="MMO21" s="546"/>
      <c r="MMP21" s="546"/>
      <c r="MMQ21" s="546"/>
      <c r="MMR21" s="546"/>
      <c r="MMS21" s="546"/>
      <c r="MMT21" s="546"/>
      <c r="MMU21" s="546"/>
      <c r="MMV21" s="546"/>
      <c r="MMW21" s="546"/>
      <c r="MMX21" s="546"/>
      <c r="MMY21" s="546"/>
      <c r="MMZ21" s="546"/>
      <c r="MNA21" s="546"/>
      <c r="MNB21" s="546"/>
      <c r="MNC21" s="546"/>
      <c r="MND21" s="546"/>
      <c r="MNE21" s="546"/>
      <c r="MNF21" s="546"/>
      <c r="MNG21" s="546"/>
      <c r="MNH21" s="546"/>
      <c r="MNI21" s="546"/>
      <c r="MNJ21" s="546"/>
      <c r="MNK21" s="546"/>
      <c r="MNL21" s="546"/>
      <c r="MNM21" s="546"/>
      <c r="MNN21" s="546"/>
      <c r="MNO21" s="546"/>
      <c r="MNP21" s="546"/>
      <c r="MNQ21" s="546"/>
      <c r="MNR21" s="546"/>
      <c r="MNS21" s="546"/>
      <c r="MNT21" s="546"/>
      <c r="MNU21" s="546"/>
      <c r="MNV21" s="546"/>
      <c r="MNW21" s="546"/>
      <c r="MNX21" s="546"/>
      <c r="MNY21" s="546"/>
      <c r="MNZ21" s="546"/>
      <c r="MOA21" s="546"/>
      <c r="MOB21" s="546"/>
      <c r="MOC21" s="546"/>
      <c r="MOD21" s="546"/>
      <c r="MOE21" s="546"/>
      <c r="MOF21" s="546"/>
      <c r="MOG21" s="546"/>
      <c r="MOH21" s="546"/>
      <c r="MOI21" s="546"/>
      <c r="MOJ21" s="546"/>
      <c r="MOK21" s="546"/>
      <c r="MOL21" s="546"/>
      <c r="MOM21" s="546"/>
      <c r="MON21" s="546"/>
      <c r="MOO21" s="546"/>
      <c r="MOP21" s="546"/>
      <c r="MOQ21" s="546"/>
      <c r="MOR21" s="546"/>
      <c r="MOS21" s="546"/>
      <c r="MOT21" s="546"/>
      <c r="MOU21" s="546"/>
      <c r="MOV21" s="546"/>
      <c r="MOW21" s="546"/>
      <c r="MOX21" s="546"/>
      <c r="MOY21" s="546"/>
      <c r="MOZ21" s="546"/>
      <c r="MPA21" s="546"/>
      <c r="MPB21" s="546"/>
      <c r="MPC21" s="546"/>
      <c r="MPD21" s="546"/>
      <c r="MPE21" s="546"/>
      <c r="MPF21" s="546"/>
      <c r="MPG21" s="546"/>
      <c r="MPH21" s="546"/>
      <c r="MPI21" s="546"/>
      <c r="MPJ21" s="546"/>
      <c r="MPK21" s="546"/>
      <c r="MPL21" s="546"/>
      <c r="MPM21" s="546"/>
      <c r="MPN21" s="546"/>
      <c r="MPO21" s="546"/>
      <c r="MPP21" s="546"/>
      <c r="MPQ21" s="546"/>
      <c r="MPR21" s="546"/>
      <c r="MPS21" s="546"/>
      <c r="MPT21" s="546"/>
      <c r="MPU21" s="546"/>
      <c r="MPV21" s="546"/>
      <c r="MPW21" s="546"/>
      <c r="MPX21" s="546"/>
      <c r="MPY21" s="546"/>
      <c r="MPZ21" s="546"/>
      <c r="MQA21" s="546"/>
      <c r="MQB21" s="546"/>
      <c r="MQC21" s="546"/>
      <c r="MQD21" s="546"/>
      <c r="MQE21" s="546"/>
      <c r="MQF21" s="546"/>
      <c r="MQG21" s="546"/>
      <c r="MQH21" s="546"/>
      <c r="MQI21" s="546"/>
      <c r="MQJ21" s="546"/>
      <c r="MQK21" s="546"/>
      <c r="MQL21" s="546"/>
      <c r="MQM21" s="546"/>
      <c r="MQN21" s="546"/>
      <c r="MQO21" s="546"/>
      <c r="MQP21" s="546"/>
      <c r="MQQ21" s="546"/>
      <c r="MQR21" s="546"/>
      <c r="MQS21" s="546"/>
      <c r="MQT21" s="546"/>
      <c r="MQU21" s="546"/>
      <c r="MQV21" s="546"/>
      <c r="MQW21" s="546"/>
      <c r="MQX21" s="546"/>
      <c r="MQY21" s="546"/>
      <c r="MQZ21" s="546"/>
      <c r="MRA21" s="546"/>
      <c r="MRB21" s="546"/>
      <c r="MRC21" s="546"/>
      <c r="MRD21" s="546"/>
      <c r="MRE21" s="546"/>
      <c r="MRF21" s="546"/>
      <c r="MRG21" s="546"/>
      <c r="MRH21" s="546"/>
      <c r="MRI21" s="546"/>
      <c r="MRJ21" s="546"/>
      <c r="MRK21" s="546"/>
      <c r="MRL21" s="546"/>
      <c r="MRM21" s="546"/>
      <c r="MRN21" s="546"/>
      <c r="MRO21" s="546"/>
      <c r="MRP21" s="546"/>
      <c r="MRQ21" s="546"/>
      <c r="MRR21" s="546"/>
      <c r="MRS21" s="546"/>
      <c r="MRT21" s="546"/>
      <c r="MRU21" s="546"/>
      <c r="MRV21" s="546"/>
      <c r="MRW21" s="546"/>
      <c r="MRX21" s="546"/>
      <c r="MRY21" s="546"/>
      <c r="MRZ21" s="546"/>
      <c r="MSA21" s="546"/>
      <c r="MSB21" s="546"/>
      <c r="MSC21" s="546"/>
      <c r="MSD21" s="546"/>
      <c r="MSE21" s="546"/>
      <c r="MSF21" s="546"/>
      <c r="MSG21" s="546"/>
      <c r="MSH21" s="546"/>
      <c r="MSI21" s="546"/>
      <c r="MSJ21" s="546"/>
      <c r="MSK21" s="546"/>
      <c r="MSL21" s="546"/>
      <c r="MSM21" s="546"/>
      <c r="MSN21" s="546"/>
      <c r="MSO21" s="546"/>
      <c r="MSP21" s="546"/>
      <c r="MSQ21" s="546"/>
      <c r="MSR21" s="546"/>
      <c r="MSS21" s="546"/>
      <c r="MST21" s="546"/>
      <c r="MSU21" s="546"/>
      <c r="MSV21" s="546"/>
      <c r="MSW21" s="546"/>
      <c r="MSX21" s="546"/>
      <c r="MSY21" s="546"/>
      <c r="MSZ21" s="546"/>
      <c r="MTA21" s="546"/>
      <c r="MTB21" s="546"/>
      <c r="MTC21" s="546"/>
      <c r="MTD21" s="546"/>
      <c r="MTE21" s="546"/>
      <c r="MTF21" s="546"/>
      <c r="MTG21" s="546"/>
      <c r="MTH21" s="546"/>
      <c r="MTI21" s="546"/>
      <c r="MTJ21" s="546"/>
      <c r="MTK21" s="546"/>
      <c r="MTL21" s="546"/>
      <c r="MTM21" s="546"/>
      <c r="MTN21" s="546"/>
      <c r="MTO21" s="546"/>
      <c r="MTP21" s="546"/>
      <c r="MTQ21" s="546"/>
      <c r="MTR21" s="546"/>
      <c r="MTS21" s="546"/>
      <c r="MTT21" s="546"/>
      <c r="MTU21" s="546"/>
      <c r="MTV21" s="546"/>
      <c r="MTW21" s="546"/>
      <c r="MTX21" s="546"/>
      <c r="MTY21" s="546"/>
      <c r="MTZ21" s="546"/>
      <c r="MUA21" s="546"/>
      <c r="MUB21" s="546"/>
      <c r="MUC21" s="546"/>
      <c r="MUD21" s="546"/>
      <c r="MUE21" s="546"/>
      <c r="MUF21" s="546"/>
      <c r="MUG21" s="546"/>
      <c r="MUH21" s="546"/>
      <c r="MUI21" s="546"/>
      <c r="MUJ21" s="546"/>
      <c r="MUK21" s="546"/>
      <c r="MUL21" s="546"/>
      <c r="MUM21" s="546"/>
      <c r="MUN21" s="546"/>
      <c r="MUO21" s="546"/>
      <c r="MUP21" s="546"/>
      <c r="MUQ21" s="546"/>
      <c r="MUR21" s="546"/>
      <c r="MUS21" s="546"/>
      <c r="MUT21" s="546"/>
      <c r="MUU21" s="546"/>
      <c r="MUV21" s="546"/>
      <c r="MUW21" s="546"/>
      <c r="MUX21" s="546"/>
      <c r="MUY21" s="546"/>
      <c r="MUZ21" s="546"/>
      <c r="MVA21" s="546"/>
      <c r="MVB21" s="546"/>
      <c r="MVC21" s="546"/>
      <c r="MVD21" s="546"/>
      <c r="MVE21" s="546"/>
      <c r="MVF21" s="546"/>
      <c r="MVG21" s="546"/>
      <c r="MVH21" s="546"/>
      <c r="MVI21" s="546"/>
      <c r="MVJ21" s="546"/>
      <c r="MVK21" s="546"/>
      <c r="MVL21" s="546"/>
      <c r="MVM21" s="546"/>
      <c r="MVN21" s="546"/>
      <c r="MVO21" s="546"/>
      <c r="MVP21" s="546"/>
      <c r="MVQ21" s="546"/>
      <c r="MVR21" s="546"/>
      <c r="MVS21" s="546"/>
      <c r="MVT21" s="546"/>
      <c r="MVU21" s="546"/>
      <c r="MVV21" s="546"/>
      <c r="MVW21" s="546"/>
      <c r="MVX21" s="546"/>
      <c r="MVY21" s="546"/>
      <c r="MVZ21" s="546"/>
      <c r="MWA21" s="546"/>
      <c r="MWB21" s="546"/>
      <c r="MWC21" s="546"/>
      <c r="MWD21" s="546"/>
      <c r="MWE21" s="546"/>
      <c r="MWF21" s="546"/>
      <c r="MWG21" s="546"/>
      <c r="MWH21" s="546"/>
      <c r="MWI21" s="546"/>
      <c r="MWJ21" s="546"/>
      <c r="MWK21" s="546"/>
      <c r="MWL21" s="546"/>
      <c r="MWM21" s="546"/>
      <c r="MWN21" s="546"/>
      <c r="MWO21" s="546"/>
      <c r="MWP21" s="546"/>
      <c r="MWQ21" s="546"/>
      <c r="MWR21" s="546"/>
      <c r="MWS21" s="546"/>
      <c r="MWT21" s="546"/>
      <c r="MWU21" s="546"/>
      <c r="MWV21" s="546"/>
      <c r="MWW21" s="546"/>
      <c r="MWX21" s="546"/>
      <c r="MWY21" s="546"/>
      <c r="MWZ21" s="546"/>
      <c r="MXA21" s="546"/>
      <c r="MXB21" s="546"/>
      <c r="MXC21" s="546"/>
      <c r="MXD21" s="546"/>
      <c r="MXE21" s="546"/>
      <c r="MXF21" s="546"/>
      <c r="MXG21" s="546"/>
      <c r="MXH21" s="546"/>
      <c r="MXI21" s="546"/>
      <c r="MXJ21" s="546"/>
      <c r="MXK21" s="546"/>
      <c r="MXL21" s="546"/>
      <c r="MXM21" s="546"/>
      <c r="MXN21" s="546"/>
      <c r="MXO21" s="546"/>
      <c r="MXP21" s="546"/>
      <c r="MXQ21" s="546"/>
      <c r="MXR21" s="546"/>
      <c r="MXS21" s="546"/>
      <c r="MXT21" s="546"/>
      <c r="MXU21" s="546"/>
      <c r="MXV21" s="546"/>
      <c r="MXW21" s="546"/>
      <c r="MXX21" s="546"/>
      <c r="MXY21" s="546"/>
      <c r="MXZ21" s="546"/>
      <c r="MYA21" s="546"/>
      <c r="MYB21" s="546"/>
      <c r="MYC21" s="546"/>
      <c r="MYD21" s="546"/>
      <c r="MYE21" s="546"/>
      <c r="MYF21" s="546"/>
      <c r="MYG21" s="546"/>
      <c r="MYH21" s="546"/>
      <c r="MYI21" s="546"/>
      <c r="MYJ21" s="546"/>
      <c r="MYK21" s="546"/>
      <c r="MYL21" s="546"/>
      <c r="MYM21" s="546"/>
      <c r="MYN21" s="546"/>
      <c r="MYO21" s="546"/>
      <c r="MYP21" s="546"/>
      <c r="MYQ21" s="546"/>
      <c r="MYR21" s="546"/>
      <c r="MYS21" s="546"/>
      <c r="MYT21" s="546"/>
      <c r="MYU21" s="546"/>
      <c r="MYV21" s="546"/>
      <c r="MYW21" s="546"/>
      <c r="MYX21" s="546"/>
      <c r="MYY21" s="546"/>
      <c r="MYZ21" s="546"/>
      <c r="MZA21" s="546"/>
      <c r="MZB21" s="546"/>
      <c r="MZC21" s="546"/>
      <c r="MZD21" s="546"/>
      <c r="MZE21" s="546"/>
      <c r="MZF21" s="546"/>
      <c r="MZG21" s="546"/>
      <c r="MZH21" s="546"/>
      <c r="MZI21" s="546"/>
      <c r="MZJ21" s="546"/>
      <c r="MZK21" s="546"/>
      <c r="MZL21" s="546"/>
      <c r="MZM21" s="546"/>
      <c r="MZN21" s="546"/>
      <c r="MZO21" s="546"/>
      <c r="MZP21" s="546"/>
      <c r="MZQ21" s="546"/>
      <c r="MZR21" s="546"/>
      <c r="MZS21" s="546"/>
      <c r="MZT21" s="546"/>
      <c r="MZU21" s="546"/>
      <c r="MZV21" s="546"/>
      <c r="MZW21" s="546"/>
      <c r="MZX21" s="546"/>
      <c r="MZY21" s="546"/>
      <c r="MZZ21" s="546"/>
      <c r="NAA21" s="546"/>
      <c r="NAB21" s="546"/>
      <c r="NAC21" s="546"/>
      <c r="NAD21" s="546"/>
      <c r="NAE21" s="546"/>
      <c r="NAF21" s="546"/>
      <c r="NAG21" s="546"/>
      <c r="NAH21" s="546"/>
      <c r="NAI21" s="546"/>
      <c r="NAJ21" s="546"/>
      <c r="NAK21" s="546"/>
      <c r="NAL21" s="546"/>
      <c r="NAM21" s="546"/>
      <c r="NAN21" s="546"/>
      <c r="NAO21" s="546"/>
      <c r="NAP21" s="546"/>
      <c r="NAQ21" s="546"/>
      <c r="NAR21" s="546"/>
      <c r="NAS21" s="546"/>
      <c r="NAT21" s="546"/>
      <c r="NAU21" s="546"/>
      <c r="NAV21" s="546"/>
      <c r="NAW21" s="546"/>
      <c r="NAX21" s="546"/>
      <c r="NAY21" s="546"/>
      <c r="NAZ21" s="546"/>
      <c r="NBA21" s="546"/>
      <c r="NBB21" s="546"/>
      <c r="NBC21" s="546"/>
      <c r="NBD21" s="546"/>
      <c r="NBE21" s="546"/>
      <c r="NBF21" s="546"/>
      <c r="NBG21" s="546"/>
      <c r="NBH21" s="546"/>
      <c r="NBI21" s="546"/>
      <c r="NBJ21" s="546"/>
      <c r="NBK21" s="546"/>
      <c r="NBL21" s="546"/>
      <c r="NBM21" s="546"/>
      <c r="NBN21" s="546"/>
      <c r="NBO21" s="546"/>
      <c r="NBP21" s="546"/>
      <c r="NBQ21" s="546"/>
      <c r="NBR21" s="546"/>
      <c r="NBS21" s="546"/>
      <c r="NBT21" s="546"/>
      <c r="NBU21" s="546"/>
      <c r="NBV21" s="546"/>
      <c r="NBW21" s="546"/>
      <c r="NBX21" s="546"/>
      <c r="NBY21" s="546"/>
      <c r="NBZ21" s="546"/>
      <c r="NCA21" s="546"/>
      <c r="NCB21" s="546"/>
      <c r="NCC21" s="546"/>
      <c r="NCD21" s="546"/>
      <c r="NCE21" s="546"/>
      <c r="NCF21" s="546"/>
      <c r="NCG21" s="546"/>
      <c r="NCH21" s="546"/>
      <c r="NCI21" s="546"/>
      <c r="NCJ21" s="546"/>
      <c r="NCK21" s="546"/>
      <c r="NCL21" s="546"/>
      <c r="NCM21" s="546"/>
      <c r="NCN21" s="546"/>
      <c r="NCO21" s="546"/>
      <c r="NCP21" s="546"/>
      <c r="NCQ21" s="546"/>
      <c r="NCR21" s="546"/>
      <c r="NCS21" s="546"/>
      <c r="NCT21" s="546"/>
      <c r="NCU21" s="546"/>
      <c r="NCV21" s="546"/>
      <c r="NCW21" s="546"/>
      <c r="NCX21" s="546"/>
      <c r="NCY21" s="546"/>
      <c r="NCZ21" s="546"/>
      <c r="NDA21" s="546"/>
      <c r="NDB21" s="546"/>
      <c r="NDC21" s="546"/>
      <c r="NDD21" s="546"/>
      <c r="NDE21" s="546"/>
      <c r="NDF21" s="546"/>
      <c r="NDG21" s="546"/>
      <c r="NDH21" s="546"/>
      <c r="NDI21" s="546"/>
      <c r="NDJ21" s="546"/>
      <c r="NDK21" s="546"/>
      <c r="NDL21" s="546"/>
      <c r="NDM21" s="546"/>
      <c r="NDN21" s="546"/>
      <c r="NDO21" s="546"/>
      <c r="NDP21" s="546"/>
      <c r="NDQ21" s="546"/>
      <c r="NDR21" s="546"/>
      <c r="NDS21" s="546"/>
      <c r="NDT21" s="546"/>
      <c r="NDU21" s="546"/>
      <c r="NDV21" s="546"/>
      <c r="NDW21" s="546"/>
      <c r="NDX21" s="546"/>
      <c r="NDY21" s="546"/>
      <c r="NDZ21" s="546"/>
      <c r="NEA21" s="546"/>
      <c r="NEB21" s="546"/>
      <c r="NEC21" s="546"/>
      <c r="NED21" s="546"/>
      <c r="NEE21" s="546"/>
      <c r="NEF21" s="546"/>
      <c r="NEG21" s="546"/>
      <c r="NEH21" s="546"/>
      <c r="NEI21" s="546"/>
      <c r="NEJ21" s="546"/>
      <c r="NEK21" s="546"/>
      <c r="NEL21" s="546"/>
      <c r="NEM21" s="546"/>
      <c r="NEN21" s="546"/>
      <c r="NEO21" s="546"/>
      <c r="NEP21" s="546"/>
      <c r="NEQ21" s="546"/>
      <c r="NER21" s="546"/>
      <c r="NES21" s="546"/>
      <c r="NET21" s="546"/>
      <c r="NEU21" s="546"/>
      <c r="NEV21" s="546"/>
      <c r="NEW21" s="546"/>
      <c r="NEX21" s="546"/>
      <c r="NEY21" s="546"/>
      <c r="NEZ21" s="546"/>
      <c r="NFA21" s="546"/>
      <c r="NFB21" s="546"/>
      <c r="NFC21" s="546"/>
      <c r="NFD21" s="546"/>
      <c r="NFE21" s="546"/>
      <c r="NFF21" s="546"/>
      <c r="NFG21" s="546"/>
      <c r="NFH21" s="546"/>
      <c r="NFI21" s="546"/>
      <c r="NFJ21" s="546"/>
      <c r="NFK21" s="546"/>
      <c r="NFL21" s="546"/>
      <c r="NFM21" s="546"/>
      <c r="NFN21" s="546"/>
      <c r="NFO21" s="546"/>
      <c r="NFP21" s="546"/>
      <c r="NFQ21" s="546"/>
      <c r="NFR21" s="546"/>
      <c r="NFS21" s="546"/>
      <c r="NFT21" s="546"/>
      <c r="NFU21" s="546"/>
      <c r="NFV21" s="546"/>
      <c r="NFW21" s="546"/>
      <c r="NFX21" s="546"/>
      <c r="NFY21" s="546"/>
      <c r="NFZ21" s="546"/>
      <c r="NGA21" s="546"/>
      <c r="NGB21" s="546"/>
      <c r="NGC21" s="546"/>
      <c r="NGD21" s="546"/>
      <c r="NGE21" s="546"/>
      <c r="NGF21" s="546"/>
      <c r="NGG21" s="546"/>
      <c r="NGH21" s="546"/>
      <c r="NGI21" s="546"/>
      <c r="NGJ21" s="546"/>
      <c r="NGK21" s="546"/>
      <c r="NGL21" s="546"/>
      <c r="NGM21" s="546"/>
      <c r="NGN21" s="546"/>
      <c r="NGO21" s="546"/>
      <c r="NGP21" s="546"/>
      <c r="NGQ21" s="546"/>
      <c r="NGR21" s="546"/>
      <c r="NGS21" s="546"/>
      <c r="NGT21" s="546"/>
      <c r="NGU21" s="546"/>
      <c r="NGV21" s="546"/>
      <c r="NGW21" s="546"/>
      <c r="NGX21" s="546"/>
      <c r="NGY21" s="546"/>
      <c r="NGZ21" s="546"/>
      <c r="NHA21" s="546"/>
      <c r="NHB21" s="546"/>
      <c r="NHC21" s="546"/>
      <c r="NHD21" s="546"/>
      <c r="NHE21" s="546"/>
      <c r="NHF21" s="546"/>
      <c r="NHG21" s="546"/>
      <c r="NHH21" s="546"/>
      <c r="NHI21" s="546"/>
      <c r="NHJ21" s="546"/>
      <c r="NHK21" s="546"/>
      <c r="NHL21" s="546"/>
      <c r="NHM21" s="546"/>
      <c r="NHN21" s="546"/>
      <c r="NHO21" s="546"/>
      <c r="NHP21" s="546"/>
      <c r="NHQ21" s="546"/>
      <c r="NHR21" s="546"/>
      <c r="NHS21" s="546"/>
      <c r="NHT21" s="546"/>
      <c r="NHU21" s="546"/>
      <c r="NHV21" s="546"/>
      <c r="NHW21" s="546"/>
      <c r="NHX21" s="546"/>
      <c r="NHY21" s="546"/>
      <c r="NHZ21" s="546"/>
      <c r="NIA21" s="546"/>
      <c r="NIB21" s="546"/>
      <c r="NIC21" s="546"/>
      <c r="NID21" s="546"/>
      <c r="NIE21" s="546"/>
      <c r="NIF21" s="546"/>
      <c r="NIG21" s="546"/>
      <c r="NIH21" s="546"/>
      <c r="NII21" s="546"/>
      <c r="NIJ21" s="546"/>
      <c r="NIK21" s="546"/>
      <c r="NIL21" s="546"/>
      <c r="NIM21" s="546"/>
      <c r="NIN21" s="546"/>
      <c r="NIO21" s="546"/>
      <c r="NIP21" s="546"/>
      <c r="NIQ21" s="546"/>
      <c r="NIR21" s="546"/>
      <c r="NIS21" s="546"/>
      <c r="NIT21" s="546"/>
      <c r="NIU21" s="546"/>
      <c r="NIV21" s="546"/>
      <c r="NIW21" s="546"/>
      <c r="NIX21" s="546"/>
      <c r="NIY21" s="546"/>
      <c r="NIZ21" s="546"/>
      <c r="NJA21" s="546"/>
      <c r="NJB21" s="546"/>
      <c r="NJC21" s="546"/>
      <c r="NJD21" s="546"/>
      <c r="NJE21" s="546"/>
      <c r="NJF21" s="546"/>
      <c r="NJG21" s="546"/>
      <c r="NJH21" s="546"/>
      <c r="NJI21" s="546"/>
      <c r="NJJ21" s="546"/>
      <c r="NJK21" s="546"/>
      <c r="NJL21" s="546"/>
      <c r="NJM21" s="546"/>
      <c r="NJN21" s="546"/>
      <c r="NJO21" s="546"/>
      <c r="NJP21" s="546"/>
      <c r="NJQ21" s="546"/>
      <c r="NJR21" s="546"/>
      <c r="NJS21" s="546"/>
      <c r="NJT21" s="546"/>
      <c r="NJU21" s="546"/>
      <c r="NJV21" s="546"/>
      <c r="NJW21" s="546"/>
      <c r="NJX21" s="546"/>
      <c r="NJY21" s="546"/>
      <c r="NJZ21" s="546"/>
      <c r="NKA21" s="546"/>
      <c r="NKB21" s="546"/>
      <c r="NKC21" s="546"/>
      <c r="NKD21" s="546"/>
      <c r="NKE21" s="546"/>
      <c r="NKF21" s="546"/>
      <c r="NKG21" s="546"/>
      <c r="NKH21" s="546"/>
      <c r="NKI21" s="546"/>
      <c r="NKJ21" s="546"/>
      <c r="NKK21" s="546"/>
      <c r="NKL21" s="546"/>
      <c r="NKM21" s="546"/>
      <c r="NKN21" s="546"/>
      <c r="NKO21" s="546"/>
      <c r="NKP21" s="546"/>
      <c r="NKQ21" s="546"/>
      <c r="NKR21" s="546"/>
      <c r="NKS21" s="546"/>
      <c r="NKT21" s="546"/>
      <c r="NKU21" s="546"/>
      <c r="NKV21" s="546"/>
      <c r="NKW21" s="546"/>
      <c r="NKX21" s="546"/>
      <c r="NKY21" s="546"/>
      <c r="NKZ21" s="546"/>
      <c r="NLA21" s="546"/>
      <c r="NLB21" s="546"/>
      <c r="NLC21" s="546"/>
      <c r="NLD21" s="546"/>
      <c r="NLE21" s="546"/>
      <c r="NLF21" s="546"/>
      <c r="NLG21" s="546"/>
      <c r="NLH21" s="546"/>
      <c r="NLI21" s="546"/>
      <c r="NLJ21" s="546"/>
      <c r="NLK21" s="546"/>
      <c r="NLL21" s="546"/>
      <c r="NLM21" s="546"/>
      <c r="NLN21" s="546"/>
      <c r="NLO21" s="546"/>
      <c r="NLP21" s="546"/>
      <c r="NLQ21" s="546"/>
      <c r="NLR21" s="546"/>
      <c r="NLS21" s="546"/>
      <c r="NLT21" s="546"/>
      <c r="NLU21" s="546"/>
      <c r="NLV21" s="546"/>
      <c r="NLW21" s="546"/>
      <c r="NLX21" s="546"/>
      <c r="NLY21" s="546"/>
      <c r="NLZ21" s="546"/>
      <c r="NMA21" s="546"/>
      <c r="NMB21" s="546"/>
      <c r="NMC21" s="546"/>
      <c r="NMD21" s="546"/>
      <c r="NME21" s="546"/>
      <c r="NMF21" s="546"/>
      <c r="NMG21" s="546"/>
      <c r="NMH21" s="546"/>
      <c r="NMI21" s="546"/>
      <c r="NMJ21" s="546"/>
      <c r="NMK21" s="546"/>
      <c r="NML21" s="546"/>
      <c r="NMM21" s="546"/>
      <c r="NMN21" s="546"/>
      <c r="NMO21" s="546"/>
      <c r="NMP21" s="546"/>
      <c r="NMQ21" s="546"/>
      <c r="NMR21" s="546"/>
      <c r="NMS21" s="546"/>
      <c r="NMT21" s="546"/>
      <c r="NMU21" s="546"/>
      <c r="NMV21" s="546"/>
      <c r="NMW21" s="546"/>
      <c r="NMX21" s="546"/>
      <c r="NMY21" s="546"/>
      <c r="NMZ21" s="546"/>
      <c r="NNA21" s="546"/>
      <c r="NNB21" s="546"/>
      <c r="NNC21" s="546"/>
      <c r="NND21" s="546"/>
      <c r="NNE21" s="546"/>
      <c r="NNF21" s="546"/>
      <c r="NNG21" s="546"/>
      <c r="NNH21" s="546"/>
      <c r="NNI21" s="546"/>
      <c r="NNJ21" s="546"/>
      <c r="NNK21" s="546"/>
      <c r="NNL21" s="546"/>
      <c r="NNM21" s="546"/>
      <c r="NNN21" s="546"/>
      <c r="NNO21" s="546"/>
      <c r="NNP21" s="546"/>
      <c r="NNQ21" s="546"/>
      <c r="NNR21" s="546"/>
      <c r="NNS21" s="546"/>
      <c r="NNT21" s="546"/>
      <c r="NNU21" s="546"/>
      <c r="NNV21" s="546"/>
      <c r="NNW21" s="546"/>
      <c r="NNX21" s="546"/>
      <c r="NNY21" s="546"/>
      <c r="NNZ21" s="546"/>
      <c r="NOA21" s="546"/>
      <c r="NOB21" s="546"/>
      <c r="NOC21" s="546"/>
      <c r="NOD21" s="546"/>
      <c r="NOE21" s="546"/>
      <c r="NOF21" s="546"/>
      <c r="NOG21" s="546"/>
      <c r="NOH21" s="546"/>
      <c r="NOI21" s="546"/>
      <c r="NOJ21" s="546"/>
      <c r="NOK21" s="546"/>
      <c r="NOL21" s="546"/>
      <c r="NOM21" s="546"/>
      <c r="NON21" s="546"/>
      <c r="NOO21" s="546"/>
      <c r="NOP21" s="546"/>
      <c r="NOQ21" s="546"/>
      <c r="NOR21" s="546"/>
      <c r="NOS21" s="546"/>
      <c r="NOT21" s="546"/>
      <c r="NOU21" s="546"/>
      <c r="NOV21" s="546"/>
      <c r="NOW21" s="546"/>
      <c r="NOX21" s="546"/>
      <c r="NOY21" s="546"/>
      <c r="NOZ21" s="546"/>
      <c r="NPA21" s="546"/>
      <c r="NPB21" s="546"/>
      <c r="NPC21" s="546"/>
      <c r="NPD21" s="546"/>
      <c r="NPE21" s="546"/>
      <c r="NPF21" s="546"/>
      <c r="NPG21" s="546"/>
      <c r="NPH21" s="546"/>
      <c r="NPI21" s="546"/>
      <c r="NPJ21" s="546"/>
      <c r="NPK21" s="546"/>
      <c r="NPL21" s="546"/>
      <c r="NPM21" s="546"/>
      <c r="NPN21" s="546"/>
      <c r="NPO21" s="546"/>
      <c r="NPP21" s="546"/>
      <c r="NPQ21" s="546"/>
      <c r="NPR21" s="546"/>
      <c r="NPS21" s="546"/>
      <c r="NPT21" s="546"/>
      <c r="NPU21" s="546"/>
      <c r="NPV21" s="546"/>
      <c r="NPW21" s="546"/>
      <c r="NPX21" s="546"/>
      <c r="NPY21" s="546"/>
      <c r="NPZ21" s="546"/>
      <c r="NQA21" s="546"/>
      <c r="NQB21" s="546"/>
      <c r="NQC21" s="546"/>
      <c r="NQD21" s="546"/>
      <c r="NQE21" s="546"/>
      <c r="NQF21" s="546"/>
      <c r="NQG21" s="546"/>
      <c r="NQH21" s="546"/>
      <c r="NQI21" s="546"/>
      <c r="NQJ21" s="546"/>
      <c r="NQK21" s="546"/>
      <c r="NQL21" s="546"/>
      <c r="NQM21" s="546"/>
      <c r="NQN21" s="546"/>
      <c r="NQO21" s="546"/>
      <c r="NQP21" s="546"/>
      <c r="NQQ21" s="546"/>
      <c r="NQR21" s="546"/>
      <c r="NQS21" s="546"/>
      <c r="NQT21" s="546"/>
      <c r="NQU21" s="546"/>
      <c r="NQV21" s="546"/>
      <c r="NQW21" s="546"/>
      <c r="NQX21" s="546"/>
      <c r="NQY21" s="546"/>
      <c r="NQZ21" s="546"/>
      <c r="NRA21" s="546"/>
      <c r="NRB21" s="546"/>
      <c r="NRC21" s="546"/>
      <c r="NRD21" s="546"/>
      <c r="NRE21" s="546"/>
      <c r="NRF21" s="546"/>
      <c r="NRG21" s="546"/>
      <c r="NRH21" s="546"/>
      <c r="NRI21" s="546"/>
      <c r="NRJ21" s="546"/>
      <c r="NRK21" s="546"/>
      <c r="NRL21" s="546"/>
      <c r="NRM21" s="546"/>
      <c r="NRN21" s="546"/>
      <c r="NRO21" s="546"/>
      <c r="NRP21" s="546"/>
      <c r="NRQ21" s="546"/>
      <c r="NRR21" s="546"/>
      <c r="NRS21" s="546"/>
      <c r="NRT21" s="546"/>
      <c r="NRU21" s="546"/>
      <c r="NRV21" s="546"/>
      <c r="NRW21" s="546"/>
      <c r="NRX21" s="546"/>
      <c r="NRY21" s="546"/>
      <c r="NRZ21" s="546"/>
      <c r="NSA21" s="546"/>
      <c r="NSB21" s="546"/>
      <c r="NSC21" s="546"/>
      <c r="NSD21" s="546"/>
      <c r="NSE21" s="546"/>
      <c r="NSF21" s="546"/>
      <c r="NSG21" s="546"/>
      <c r="NSH21" s="546"/>
      <c r="NSI21" s="546"/>
      <c r="NSJ21" s="546"/>
      <c r="NSK21" s="546"/>
      <c r="NSL21" s="546"/>
      <c r="NSM21" s="546"/>
      <c r="NSN21" s="546"/>
      <c r="NSO21" s="546"/>
      <c r="NSP21" s="546"/>
      <c r="NSQ21" s="546"/>
      <c r="NSR21" s="546"/>
      <c r="NSS21" s="546"/>
      <c r="NST21" s="546"/>
      <c r="NSU21" s="546"/>
      <c r="NSV21" s="546"/>
      <c r="NSW21" s="546"/>
      <c r="NSX21" s="546"/>
      <c r="NSY21" s="546"/>
      <c r="NSZ21" s="546"/>
      <c r="NTA21" s="546"/>
      <c r="NTB21" s="546"/>
      <c r="NTC21" s="546"/>
      <c r="NTD21" s="546"/>
      <c r="NTE21" s="546"/>
      <c r="NTF21" s="546"/>
      <c r="NTG21" s="546"/>
      <c r="NTH21" s="546"/>
      <c r="NTI21" s="546"/>
      <c r="NTJ21" s="546"/>
      <c r="NTK21" s="546"/>
      <c r="NTL21" s="546"/>
      <c r="NTM21" s="546"/>
      <c r="NTN21" s="546"/>
      <c r="NTO21" s="546"/>
      <c r="NTP21" s="546"/>
      <c r="NTQ21" s="546"/>
      <c r="NTR21" s="546"/>
      <c r="NTS21" s="546"/>
      <c r="NTT21" s="546"/>
      <c r="NTU21" s="546"/>
      <c r="NTV21" s="546"/>
      <c r="NTW21" s="546"/>
      <c r="NTX21" s="546"/>
      <c r="NTY21" s="546"/>
      <c r="NTZ21" s="546"/>
      <c r="NUA21" s="546"/>
      <c r="NUB21" s="546"/>
      <c r="NUC21" s="546"/>
      <c r="NUD21" s="546"/>
      <c r="NUE21" s="546"/>
      <c r="NUF21" s="546"/>
      <c r="NUG21" s="546"/>
      <c r="NUH21" s="546"/>
      <c r="NUI21" s="546"/>
      <c r="NUJ21" s="546"/>
      <c r="NUK21" s="546"/>
      <c r="NUL21" s="546"/>
      <c r="NUM21" s="546"/>
      <c r="NUN21" s="546"/>
      <c r="NUO21" s="546"/>
      <c r="NUP21" s="546"/>
      <c r="NUQ21" s="546"/>
      <c r="NUR21" s="546"/>
      <c r="NUS21" s="546"/>
      <c r="NUT21" s="546"/>
      <c r="NUU21" s="546"/>
      <c r="NUV21" s="546"/>
      <c r="NUW21" s="546"/>
      <c r="NUX21" s="546"/>
      <c r="NUY21" s="546"/>
      <c r="NUZ21" s="546"/>
      <c r="NVA21" s="546"/>
      <c r="NVB21" s="546"/>
      <c r="NVC21" s="546"/>
      <c r="NVD21" s="546"/>
      <c r="NVE21" s="546"/>
      <c r="NVF21" s="546"/>
      <c r="NVG21" s="546"/>
      <c r="NVH21" s="546"/>
      <c r="NVI21" s="546"/>
      <c r="NVJ21" s="546"/>
      <c r="NVK21" s="546"/>
      <c r="NVL21" s="546"/>
      <c r="NVM21" s="546"/>
      <c r="NVN21" s="546"/>
      <c r="NVO21" s="546"/>
      <c r="NVP21" s="546"/>
      <c r="NVQ21" s="546"/>
      <c r="NVR21" s="546"/>
      <c r="NVS21" s="546"/>
      <c r="NVT21" s="546"/>
      <c r="NVU21" s="546"/>
      <c r="NVV21" s="546"/>
      <c r="NVW21" s="546"/>
      <c r="NVX21" s="546"/>
      <c r="NVY21" s="546"/>
      <c r="NVZ21" s="546"/>
      <c r="NWA21" s="546"/>
      <c r="NWB21" s="546"/>
      <c r="NWC21" s="546"/>
      <c r="NWD21" s="546"/>
      <c r="NWE21" s="546"/>
      <c r="NWF21" s="546"/>
      <c r="NWG21" s="546"/>
      <c r="NWH21" s="546"/>
      <c r="NWI21" s="546"/>
      <c r="NWJ21" s="546"/>
      <c r="NWK21" s="546"/>
      <c r="NWL21" s="546"/>
      <c r="NWM21" s="546"/>
      <c r="NWN21" s="546"/>
      <c r="NWO21" s="546"/>
      <c r="NWP21" s="546"/>
      <c r="NWQ21" s="546"/>
      <c r="NWR21" s="546"/>
      <c r="NWS21" s="546"/>
      <c r="NWT21" s="546"/>
      <c r="NWU21" s="546"/>
      <c r="NWV21" s="546"/>
      <c r="NWW21" s="546"/>
      <c r="NWX21" s="546"/>
      <c r="NWY21" s="546"/>
      <c r="NWZ21" s="546"/>
      <c r="NXA21" s="546"/>
      <c r="NXB21" s="546"/>
      <c r="NXC21" s="546"/>
      <c r="NXD21" s="546"/>
      <c r="NXE21" s="546"/>
      <c r="NXF21" s="546"/>
      <c r="NXG21" s="546"/>
      <c r="NXH21" s="546"/>
      <c r="NXI21" s="546"/>
      <c r="NXJ21" s="546"/>
      <c r="NXK21" s="546"/>
      <c r="NXL21" s="546"/>
      <c r="NXM21" s="546"/>
      <c r="NXN21" s="546"/>
      <c r="NXO21" s="546"/>
      <c r="NXP21" s="546"/>
      <c r="NXQ21" s="546"/>
      <c r="NXR21" s="546"/>
      <c r="NXS21" s="546"/>
      <c r="NXT21" s="546"/>
      <c r="NXU21" s="546"/>
      <c r="NXV21" s="546"/>
      <c r="NXW21" s="546"/>
      <c r="NXX21" s="546"/>
      <c r="NXY21" s="546"/>
      <c r="NXZ21" s="546"/>
      <c r="NYA21" s="546"/>
      <c r="NYB21" s="546"/>
      <c r="NYC21" s="546"/>
      <c r="NYD21" s="546"/>
      <c r="NYE21" s="546"/>
      <c r="NYF21" s="546"/>
      <c r="NYG21" s="546"/>
      <c r="NYH21" s="546"/>
      <c r="NYI21" s="546"/>
      <c r="NYJ21" s="546"/>
      <c r="NYK21" s="546"/>
      <c r="NYL21" s="546"/>
      <c r="NYM21" s="546"/>
      <c r="NYN21" s="546"/>
      <c r="NYO21" s="546"/>
      <c r="NYP21" s="546"/>
      <c r="NYQ21" s="546"/>
      <c r="NYR21" s="546"/>
      <c r="NYS21" s="546"/>
      <c r="NYT21" s="546"/>
      <c r="NYU21" s="546"/>
      <c r="NYV21" s="546"/>
      <c r="NYW21" s="546"/>
      <c r="NYX21" s="546"/>
      <c r="NYY21" s="546"/>
      <c r="NYZ21" s="546"/>
      <c r="NZA21" s="546"/>
      <c r="NZB21" s="546"/>
      <c r="NZC21" s="546"/>
      <c r="NZD21" s="546"/>
      <c r="NZE21" s="546"/>
      <c r="NZF21" s="546"/>
      <c r="NZG21" s="546"/>
      <c r="NZH21" s="546"/>
      <c r="NZI21" s="546"/>
      <c r="NZJ21" s="546"/>
      <c r="NZK21" s="546"/>
      <c r="NZL21" s="546"/>
      <c r="NZM21" s="546"/>
      <c r="NZN21" s="546"/>
      <c r="NZO21" s="546"/>
      <c r="NZP21" s="546"/>
      <c r="NZQ21" s="546"/>
      <c r="NZR21" s="546"/>
      <c r="NZS21" s="546"/>
      <c r="NZT21" s="546"/>
      <c r="NZU21" s="546"/>
      <c r="NZV21" s="546"/>
      <c r="NZW21" s="546"/>
      <c r="NZX21" s="546"/>
      <c r="NZY21" s="546"/>
      <c r="NZZ21" s="546"/>
      <c r="OAA21" s="546"/>
      <c r="OAB21" s="546"/>
      <c r="OAC21" s="546"/>
      <c r="OAD21" s="546"/>
      <c r="OAE21" s="546"/>
      <c r="OAF21" s="546"/>
      <c r="OAG21" s="546"/>
      <c r="OAH21" s="546"/>
      <c r="OAI21" s="546"/>
      <c r="OAJ21" s="546"/>
      <c r="OAK21" s="546"/>
      <c r="OAL21" s="546"/>
      <c r="OAM21" s="546"/>
      <c r="OAN21" s="546"/>
      <c r="OAO21" s="546"/>
      <c r="OAP21" s="546"/>
      <c r="OAQ21" s="546"/>
      <c r="OAR21" s="546"/>
      <c r="OAS21" s="546"/>
      <c r="OAT21" s="546"/>
      <c r="OAU21" s="546"/>
      <c r="OAV21" s="546"/>
      <c r="OAW21" s="546"/>
      <c r="OAX21" s="546"/>
      <c r="OAY21" s="546"/>
      <c r="OAZ21" s="546"/>
      <c r="OBA21" s="546"/>
      <c r="OBB21" s="546"/>
      <c r="OBC21" s="546"/>
      <c r="OBD21" s="546"/>
      <c r="OBE21" s="546"/>
      <c r="OBF21" s="546"/>
      <c r="OBG21" s="546"/>
      <c r="OBH21" s="546"/>
      <c r="OBI21" s="546"/>
      <c r="OBJ21" s="546"/>
      <c r="OBK21" s="546"/>
      <c r="OBL21" s="546"/>
      <c r="OBM21" s="546"/>
      <c r="OBN21" s="546"/>
      <c r="OBO21" s="546"/>
      <c r="OBP21" s="546"/>
      <c r="OBQ21" s="546"/>
      <c r="OBR21" s="546"/>
      <c r="OBS21" s="546"/>
      <c r="OBT21" s="546"/>
      <c r="OBU21" s="546"/>
      <c r="OBV21" s="546"/>
      <c r="OBW21" s="546"/>
      <c r="OBX21" s="546"/>
      <c r="OBY21" s="546"/>
      <c r="OBZ21" s="546"/>
      <c r="OCA21" s="546"/>
      <c r="OCB21" s="546"/>
      <c r="OCC21" s="546"/>
      <c r="OCD21" s="546"/>
      <c r="OCE21" s="546"/>
      <c r="OCF21" s="546"/>
      <c r="OCG21" s="546"/>
      <c r="OCH21" s="546"/>
      <c r="OCI21" s="546"/>
      <c r="OCJ21" s="546"/>
      <c r="OCK21" s="546"/>
      <c r="OCL21" s="546"/>
      <c r="OCM21" s="546"/>
      <c r="OCN21" s="546"/>
      <c r="OCO21" s="546"/>
      <c r="OCP21" s="546"/>
      <c r="OCQ21" s="546"/>
      <c r="OCR21" s="546"/>
      <c r="OCS21" s="546"/>
      <c r="OCT21" s="546"/>
      <c r="OCU21" s="546"/>
      <c r="OCV21" s="546"/>
      <c r="OCW21" s="546"/>
      <c r="OCX21" s="546"/>
      <c r="OCY21" s="546"/>
      <c r="OCZ21" s="546"/>
      <c r="ODA21" s="546"/>
      <c r="ODB21" s="546"/>
      <c r="ODC21" s="546"/>
      <c r="ODD21" s="546"/>
      <c r="ODE21" s="546"/>
      <c r="ODF21" s="546"/>
      <c r="ODG21" s="546"/>
      <c r="ODH21" s="546"/>
      <c r="ODI21" s="546"/>
      <c r="ODJ21" s="546"/>
      <c r="ODK21" s="546"/>
      <c r="ODL21" s="546"/>
      <c r="ODM21" s="546"/>
      <c r="ODN21" s="546"/>
      <c r="ODO21" s="546"/>
      <c r="ODP21" s="546"/>
      <c r="ODQ21" s="546"/>
      <c r="ODR21" s="546"/>
      <c r="ODS21" s="546"/>
      <c r="ODT21" s="546"/>
      <c r="ODU21" s="546"/>
      <c r="ODV21" s="546"/>
      <c r="ODW21" s="546"/>
      <c r="ODX21" s="546"/>
      <c r="ODY21" s="546"/>
      <c r="ODZ21" s="546"/>
      <c r="OEA21" s="546"/>
      <c r="OEB21" s="546"/>
      <c r="OEC21" s="546"/>
      <c r="OED21" s="546"/>
      <c r="OEE21" s="546"/>
      <c r="OEF21" s="546"/>
      <c r="OEG21" s="546"/>
      <c r="OEH21" s="546"/>
      <c r="OEI21" s="546"/>
      <c r="OEJ21" s="546"/>
      <c r="OEK21" s="546"/>
      <c r="OEL21" s="546"/>
      <c r="OEM21" s="546"/>
      <c r="OEN21" s="546"/>
      <c r="OEO21" s="546"/>
      <c r="OEP21" s="546"/>
      <c r="OEQ21" s="546"/>
      <c r="OER21" s="546"/>
      <c r="OES21" s="546"/>
      <c r="OET21" s="546"/>
      <c r="OEU21" s="546"/>
      <c r="OEV21" s="546"/>
      <c r="OEW21" s="546"/>
      <c r="OEX21" s="546"/>
      <c r="OEY21" s="546"/>
      <c r="OEZ21" s="546"/>
      <c r="OFA21" s="546"/>
      <c r="OFB21" s="546"/>
      <c r="OFC21" s="546"/>
      <c r="OFD21" s="546"/>
      <c r="OFE21" s="546"/>
      <c r="OFF21" s="546"/>
      <c r="OFG21" s="546"/>
      <c r="OFH21" s="546"/>
      <c r="OFI21" s="546"/>
      <c r="OFJ21" s="546"/>
      <c r="OFK21" s="546"/>
      <c r="OFL21" s="546"/>
      <c r="OFM21" s="546"/>
      <c r="OFN21" s="546"/>
      <c r="OFO21" s="546"/>
      <c r="OFP21" s="546"/>
      <c r="OFQ21" s="546"/>
      <c r="OFR21" s="546"/>
      <c r="OFS21" s="546"/>
      <c r="OFT21" s="546"/>
      <c r="OFU21" s="546"/>
      <c r="OFV21" s="546"/>
      <c r="OFW21" s="546"/>
      <c r="OFX21" s="546"/>
      <c r="OFY21" s="546"/>
      <c r="OFZ21" s="546"/>
      <c r="OGA21" s="546"/>
      <c r="OGB21" s="546"/>
      <c r="OGC21" s="546"/>
      <c r="OGD21" s="546"/>
      <c r="OGE21" s="546"/>
      <c r="OGF21" s="546"/>
      <c r="OGG21" s="546"/>
      <c r="OGH21" s="546"/>
      <c r="OGI21" s="546"/>
      <c r="OGJ21" s="546"/>
      <c r="OGK21" s="546"/>
      <c r="OGL21" s="546"/>
      <c r="OGM21" s="546"/>
      <c r="OGN21" s="546"/>
      <c r="OGO21" s="546"/>
      <c r="OGP21" s="546"/>
      <c r="OGQ21" s="546"/>
      <c r="OGR21" s="546"/>
      <c r="OGS21" s="546"/>
      <c r="OGT21" s="546"/>
      <c r="OGU21" s="546"/>
      <c r="OGV21" s="546"/>
      <c r="OGW21" s="546"/>
      <c r="OGX21" s="546"/>
      <c r="OGY21" s="546"/>
      <c r="OGZ21" s="546"/>
      <c r="OHA21" s="546"/>
      <c r="OHB21" s="546"/>
      <c r="OHC21" s="546"/>
      <c r="OHD21" s="546"/>
      <c r="OHE21" s="546"/>
      <c r="OHF21" s="546"/>
      <c r="OHG21" s="546"/>
      <c r="OHH21" s="546"/>
      <c r="OHI21" s="546"/>
      <c r="OHJ21" s="546"/>
      <c r="OHK21" s="546"/>
      <c r="OHL21" s="546"/>
      <c r="OHM21" s="546"/>
      <c r="OHN21" s="546"/>
      <c r="OHO21" s="546"/>
      <c r="OHP21" s="546"/>
      <c r="OHQ21" s="546"/>
      <c r="OHR21" s="546"/>
      <c r="OHS21" s="546"/>
      <c r="OHT21" s="546"/>
      <c r="OHU21" s="546"/>
      <c r="OHV21" s="546"/>
      <c r="OHW21" s="546"/>
      <c r="OHX21" s="546"/>
      <c r="OHY21" s="546"/>
      <c r="OHZ21" s="546"/>
      <c r="OIA21" s="546"/>
      <c r="OIB21" s="546"/>
      <c r="OIC21" s="546"/>
      <c r="OID21" s="546"/>
      <c r="OIE21" s="546"/>
      <c r="OIF21" s="546"/>
      <c r="OIG21" s="546"/>
      <c r="OIH21" s="546"/>
      <c r="OII21" s="546"/>
      <c r="OIJ21" s="546"/>
      <c r="OIK21" s="546"/>
      <c r="OIL21" s="546"/>
      <c r="OIM21" s="546"/>
      <c r="OIN21" s="546"/>
      <c r="OIO21" s="546"/>
      <c r="OIP21" s="546"/>
      <c r="OIQ21" s="546"/>
      <c r="OIR21" s="546"/>
      <c r="OIS21" s="546"/>
      <c r="OIT21" s="546"/>
      <c r="OIU21" s="546"/>
      <c r="OIV21" s="546"/>
      <c r="OIW21" s="546"/>
      <c r="OIX21" s="546"/>
      <c r="OIY21" s="546"/>
      <c r="OIZ21" s="546"/>
      <c r="OJA21" s="546"/>
      <c r="OJB21" s="546"/>
      <c r="OJC21" s="546"/>
      <c r="OJD21" s="546"/>
      <c r="OJE21" s="546"/>
      <c r="OJF21" s="546"/>
      <c r="OJG21" s="546"/>
      <c r="OJH21" s="546"/>
      <c r="OJI21" s="546"/>
      <c r="OJJ21" s="546"/>
      <c r="OJK21" s="546"/>
      <c r="OJL21" s="546"/>
      <c r="OJM21" s="546"/>
      <c r="OJN21" s="546"/>
      <c r="OJO21" s="546"/>
      <c r="OJP21" s="546"/>
      <c r="OJQ21" s="546"/>
      <c r="OJR21" s="546"/>
      <c r="OJS21" s="546"/>
      <c r="OJT21" s="546"/>
      <c r="OJU21" s="546"/>
      <c r="OJV21" s="546"/>
      <c r="OJW21" s="546"/>
      <c r="OJX21" s="546"/>
      <c r="OJY21" s="546"/>
      <c r="OJZ21" s="546"/>
      <c r="OKA21" s="546"/>
      <c r="OKB21" s="546"/>
      <c r="OKC21" s="546"/>
      <c r="OKD21" s="546"/>
      <c r="OKE21" s="546"/>
      <c r="OKF21" s="546"/>
      <c r="OKG21" s="546"/>
      <c r="OKH21" s="546"/>
      <c r="OKI21" s="546"/>
      <c r="OKJ21" s="546"/>
      <c r="OKK21" s="546"/>
      <c r="OKL21" s="546"/>
      <c r="OKM21" s="546"/>
      <c r="OKN21" s="546"/>
      <c r="OKO21" s="546"/>
      <c r="OKP21" s="546"/>
      <c r="OKQ21" s="546"/>
      <c r="OKR21" s="546"/>
      <c r="OKS21" s="546"/>
      <c r="OKT21" s="546"/>
      <c r="OKU21" s="546"/>
      <c r="OKV21" s="546"/>
      <c r="OKW21" s="546"/>
      <c r="OKX21" s="546"/>
      <c r="OKY21" s="546"/>
      <c r="OKZ21" s="546"/>
      <c r="OLA21" s="546"/>
      <c r="OLB21" s="546"/>
      <c r="OLC21" s="546"/>
      <c r="OLD21" s="546"/>
      <c r="OLE21" s="546"/>
      <c r="OLF21" s="546"/>
      <c r="OLG21" s="546"/>
      <c r="OLH21" s="546"/>
      <c r="OLI21" s="546"/>
      <c r="OLJ21" s="546"/>
      <c r="OLK21" s="546"/>
      <c r="OLL21" s="546"/>
      <c r="OLM21" s="546"/>
      <c r="OLN21" s="546"/>
      <c r="OLO21" s="546"/>
      <c r="OLP21" s="546"/>
      <c r="OLQ21" s="546"/>
      <c r="OLR21" s="546"/>
      <c r="OLS21" s="546"/>
      <c r="OLT21" s="546"/>
      <c r="OLU21" s="546"/>
      <c r="OLV21" s="546"/>
      <c r="OLW21" s="546"/>
      <c r="OLX21" s="546"/>
      <c r="OLY21" s="546"/>
      <c r="OLZ21" s="546"/>
      <c r="OMA21" s="546"/>
      <c r="OMB21" s="546"/>
      <c r="OMC21" s="546"/>
      <c r="OMD21" s="546"/>
      <c r="OME21" s="546"/>
      <c r="OMF21" s="546"/>
      <c r="OMG21" s="546"/>
      <c r="OMH21" s="546"/>
      <c r="OMI21" s="546"/>
      <c r="OMJ21" s="546"/>
      <c r="OMK21" s="546"/>
      <c r="OML21" s="546"/>
      <c r="OMM21" s="546"/>
      <c r="OMN21" s="546"/>
      <c r="OMO21" s="546"/>
      <c r="OMP21" s="546"/>
      <c r="OMQ21" s="546"/>
      <c r="OMR21" s="546"/>
      <c r="OMS21" s="546"/>
      <c r="OMT21" s="546"/>
      <c r="OMU21" s="546"/>
      <c r="OMV21" s="546"/>
      <c r="OMW21" s="546"/>
      <c r="OMX21" s="546"/>
      <c r="OMY21" s="546"/>
      <c r="OMZ21" s="546"/>
      <c r="ONA21" s="546"/>
      <c r="ONB21" s="546"/>
      <c r="ONC21" s="546"/>
      <c r="OND21" s="546"/>
      <c r="ONE21" s="546"/>
      <c r="ONF21" s="546"/>
      <c r="ONG21" s="546"/>
      <c r="ONH21" s="546"/>
      <c r="ONI21" s="546"/>
      <c r="ONJ21" s="546"/>
      <c r="ONK21" s="546"/>
      <c r="ONL21" s="546"/>
      <c r="ONM21" s="546"/>
      <c r="ONN21" s="546"/>
      <c r="ONO21" s="546"/>
      <c r="ONP21" s="546"/>
      <c r="ONQ21" s="546"/>
      <c r="ONR21" s="546"/>
      <c r="ONS21" s="546"/>
      <c r="ONT21" s="546"/>
      <c r="ONU21" s="546"/>
      <c r="ONV21" s="546"/>
      <c r="ONW21" s="546"/>
      <c r="ONX21" s="546"/>
      <c r="ONY21" s="546"/>
      <c r="ONZ21" s="546"/>
      <c r="OOA21" s="546"/>
      <c r="OOB21" s="546"/>
      <c r="OOC21" s="546"/>
      <c r="OOD21" s="546"/>
      <c r="OOE21" s="546"/>
      <c r="OOF21" s="546"/>
      <c r="OOG21" s="546"/>
      <c r="OOH21" s="546"/>
      <c r="OOI21" s="546"/>
      <c r="OOJ21" s="546"/>
      <c r="OOK21" s="546"/>
      <c r="OOL21" s="546"/>
      <c r="OOM21" s="546"/>
      <c r="OON21" s="546"/>
      <c r="OOO21" s="546"/>
      <c r="OOP21" s="546"/>
      <c r="OOQ21" s="546"/>
      <c r="OOR21" s="546"/>
      <c r="OOS21" s="546"/>
      <c r="OOT21" s="546"/>
      <c r="OOU21" s="546"/>
      <c r="OOV21" s="546"/>
      <c r="OOW21" s="546"/>
      <c r="OOX21" s="546"/>
      <c r="OOY21" s="546"/>
      <c r="OOZ21" s="546"/>
      <c r="OPA21" s="546"/>
      <c r="OPB21" s="546"/>
      <c r="OPC21" s="546"/>
      <c r="OPD21" s="546"/>
      <c r="OPE21" s="546"/>
      <c r="OPF21" s="546"/>
      <c r="OPG21" s="546"/>
      <c r="OPH21" s="546"/>
      <c r="OPI21" s="546"/>
      <c r="OPJ21" s="546"/>
      <c r="OPK21" s="546"/>
      <c r="OPL21" s="546"/>
      <c r="OPM21" s="546"/>
      <c r="OPN21" s="546"/>
      <c r="OPO21" s="546"/>
      <c r="OPP21" s="546"/>
      <c r="OPQ21" s="546"/>
      <c r="OPR21" s="546"/>
      <c r="OPS21" s="546"/>
      <c r="OPT21" s="546"/>
      <c r="OPU21" s="546"/>
      <c r="OPV21" s="546"/>
      <c r="OPW21" s="546"/>
      <c r="OPX21" s="546"/>
      <c r="OPY21" s="546"/>
      <c r="OPZ21" s="546"/>
      <c r="OQA21" s="546"/>
      <c r="OQB21" s="546"/>
      <c r="OQC21" s="546"/>
      <c r="OQD21" s="546"/>
      <c r="OQE21" s="546"/>
      <c r="OQF21" s="546"/>
      <c r="OQG21" s="546"/>
      <c r="OQH21" s="546"/>
      <c r="OQI21" s="546"/>
      <c r="OQJ21" s="546"/>
      <c r="OQK21" s="546"/>
      <c r="OQL21" s="546"/>
      <c r="OQM21" s="546"/>
      <c r="OQN21" s="546"/>
      <c r="OQO21" s="546"/>
      <c r="OQP21" s="546"/>
      <c r="OQQ21" s="546"/>
      <c r="OQR21" s="546"/>
      <c r="OQS21" s="546"/>
      <c r="OQT21" s="546"/>
      <c r="OQU21" s="546"/>
      <c r="OQV21" s="546"/>
      <c r="OQW21" s="546"/>
      <c r="OQX21" s="546"/>
      <c r="OQY21" s="546"/>
      <c r="OQZ21" s="546"/>
      <c r="ORA21" s="546"/>
      <c r="ORB21" s="546"/>
      <c r="ORC21" s="546"/>
      <c r="ORD21" s="546"/>
      <c r="ORE21" s="546"/>
      <c r="ORF21" s="546"/>
      <c r="ORG21" s="546"/>
      <c r="ORH21" s="546"/>
      <c r="ORI21" s="546"/>
      <c r="ORJ21" s="546"/>
      <c r="ORK21" s="546"/>
      <c r="ORL21" s="546"/>
      <c r="ORM21" s="546"/>
      <c r="ORN21" s="546"/>
      <c r="ORO21" s="546"/>
      <c r="ORP21" s="546"/>
      <c r="ORQ21" s="546"/>
      <c r="ORR21" s="546"/>
      <c r="ORS21" s="546"/>
      <c r="ORT21" s="546"/>
      <c r="ORU21" s="546"/>
      <c r="ORV21" s="546"/>
      <c r="ORW21" s="546"/>
      <c r="ORX21" s="546"/>
      <c r="ORY21" s="546"/>
      <c r="ORZ21" s="546"/>
      <c r="OSA21" s="546"/>
      <c r="OSB21" s="546"/>
      <c r="OSC21" s="546"/>
      <c r="OSD21" s="546"/>
      <c r="OSE21" s="546"/>
      <c r="OSF21" s="546"/>
      <c r="OSG21" s="546"/>
      <c r="OSH21" s="546"/>
      <c r="OSI21" s="546"/>
      <c r="OSJ21" s="546"/>
      <c r="OSK21" s="546"/>
      <c r="OSL21" s="546"/>
      <c r="OSM21" s="546"/>
      <c r="OSN21" s="546"/>
      <c r="OSO21" s="546"/>
      <c r="OSP21" s="546"/>
      <c r="OSQ21" s="546"/>
      <c r="OSR21" s="546"/>
      <c r="OSS21" s="546"/>
      <c r="OST21" s="546"/>
      <c r="OSU21" s="546"/>
      <c r="OSV21" s="546"/>
      <c r="OSW21" s="546"/>
      <c r="OSX21" s="546"/>
      <c r="OSY21" s="546"/>
      <c r="OSZ21" s="546"/>
      <c r="OTA21" s="546"/>
      <c r="OTB21" s="546"/>
      <c r="OTC21" s="546"/>
      <c r="OTD21" s="546"/>
      <c r="OTE21" s="546"/>
      <c r="OTF21" s="546"/>
      <c r="OTG21" s="546"/>
      <c r="OTH21" s="546"/>
      <c r="OTI21" s="546"/>
      <c r="OTJ21" s="546"/>
      <c r="OTK21" s="546"/>
      <c r="OTL21" s="546"/>
      <c r="OTM21" s="546"/>
      <c r="OTN21" s="546"/>
      <c r="OTO21" s="546"/>
      <c r="OTP21" s="546"/>
      <c r="OTQ21" s="546"/>
      <c r="OTR21" s="546"/>
      <c r="OTS21" s="546"/>
      <c r="OTT21" s="546"/>
      <c r="OTU21" s="546"/>
      <c r="OTV21" s="546"/>
      <c r="OTW21" s="546"/>
      <c r="OTX21" s="546"/>
      <c r="OTY21" s="546"/>
      <c r="OTZ21" s="546"/>
      <c r="OUA21" s="546"/>
      <c r="OUB21" s="546"/>
      <c r="OUC21" s="546"/>
      <c r="OUD21" s="546"/>
      <c r="OUE21" s="546"/>
      <c r="OUF21" s="546"/>
      <c r="OUG21" s="546"/>
      <c r="OUH21" s="546"/>
      <c r="OUI21" s="546"/>
      <c r="OUJ21" s="546"/>
      <c r="OUK21" s="546"/>
      <c r="OUL21" s="546"/>
      <c r="OUM21" s="546"/>
      <c r="OUN21" s="546"/>
      <c r="OUO21" s="546"/>
      <c r="OUP21" s="546"/>
      <c r="OUQ21" s="546"/>
      <c r="OUR21" s="546"/>
      <c r="OUS21" s="546"/>
      <c r="OUT21" s="546"/>
      <c r="OUU21" s="546"/>
      <c r="OUV21" s="546"/>
      <c r="OUW21" s="546"/>
      <c r="OUX21" s="546"/>
      <c r="OUY21" s="546"/>
      <c r="OUZ21" s="546"/>
      <c r="OVA21" s="546"/>
      <c r="OVB21" s="546"/>
      <c r="OVC21" s="546"/>
      <c r="OVD21" s="546"/>
      <c r="OVE21" s="546"/>
      <c r="OVF21" s="546"/>
      <c r="OVG21" s="546"/>
      <c r="OVH21" s="546"/>
      <c r="OVI21" s="546"/>
      <c r="OVJ21" s="546"/>
      <c r="OVK21" s="546"/>
      <c r="OVL21" s="546"/>
      <c r="OVM21" s="546"/>
      <c r="OVN21" s="546"/>
      <c r="OVO21" s="546"/>
      <c r="OVP21" s="546"/>
      <c r="OVQ21" s="546"/>
      <c r="OVR21" s="546"/>
      <c r="OVS21" s="546"/>
      <c r="OVT21" s="546"/>
      <c r="OVU21" s="546"/>
      <c r="OVV21" s="546"/>
      <c r="OVW21" s="546"/>
      <c r="OVX21" s="546"/>
      <c r="OVY21" s="546"/>
      <c r="OVZ21" s="546"/>
      <c r="OWA21" s="546"/>
      <c r="OWB21" s="546"/>
      <c r="OWC21" s="546"/>
      <c r="OWD21" s="546"/>
      <c r="OWE21" s="546"/>
      <c r="OWF21" s="546"/>
      <c r="OWG21" s="546"/>
      <c r="OWH21" s="546"/>
      <c r="OWI21" s="546"/>
      <c r="OWJ21" s="546"/>
      <c r="OWK21" s="546"/>
      <c r="OWL21" s="546"/>
      <c r="OWM21" s="546"/>
      <c r="OWN21" s="546"/>
      <c r="OWO21" s="546"/>
      <c r="OWP21" s="546"/>
      <c r="OWQ21" s="546"/>
      <c r="OWR21" s="546"/>
      <c r="OWS21" s="546"/>
      <c r="OWT21" s="546"/>
      <c r="OWU21" s="546"/>
      <c r="OWV21" s="546"/>
      <c r="OWW21" s="546"/>
      <c r="OWX21" s="546"/>
      <c r="OWY21" s="546"/>
      <c r="OWZ21" s="546"/>
      <c r="OXA21" s="546"/>
      <c r="OXB21" s="546"/>
      <c r="OXC21" s="546"/>
      <c r="OXD21" s="546"/>
      <c r="OXE21" s="546"/>
      <c r="OXF21" s="546"/>
      <c r="OXG21" s="546"/>
      <c r="OXH21" s="546"/>
      <c r="OXI21" s="546"/>
      <c r="OXJ21" s="546"/>
      <c r="OXK21" s="546"/>
      <c r="OXL21" s="546"/>
      <c r="OXM21" s="546"/>
      <c r="OXN21" s="546"/>
      <c r="OXO21" s="546"/>
      <c r="OXP21" s="546"/>
      <c r="OXQ21" s="546"/>
      <c r="OXR21" s="546"/>
      <c r="OXS21" s="546"/>
      <c r="OXT21" s="546"/>
      <c r="OXU21" s="546"/>
      <c r="OXV21" s="546"/>
      <c r="OXW21" s="546"/>
      <c r="OXX21" s="546"/>
      <c r="OXY21" s="546"/>
      <c r="OXZ21" s="546"/>
      <c r="OYA21" s="546"/>
      <c r="OYB21" s="546"/>
      <c r="OYC21" s="546"/>
      <c r="OYD21" s="546"/>
      <c r="OYE21" s="546"/>
      <c r="OYF21" s="546"/>
      <c r="OYG21" s="546"/>
      <c r="OYH21" s="546"/>
      <c r="OYI21" s="546"/>
      <c r="OYJ21" s="546"/>
      <c r="OYK21" s="546"/>
      <c r="OYL21" s="546"/>
      <c r="OYM21" s="546"/>
      <c r="OYN21" s="546"/>
      <c r="OYO21" s="546"/>
      <c r="OYP21" s="546"/>
      <c r="OYQ21" s="546"/>
      <c r="OYR21" s="546"/>
      <c r="OYS21" s="546"/>
      <c r="OYT21" s="546"/>
      <c r="OYU21" s="546"/>
      <c r="OYV21" s="546"/>
      <c r="OYW21" s="546"/>
      <c r="OYX21" s="546"/>
      <c r="OYY21" s="546"/>
      <c r="OYZ21" s="546"/>
      <c r="OZA21" s="546"/>
      <c r="OZB21" s="546"/>
      <c r="OZC21" s="546"/>
      <c r="OZD21" s="546"/>
      <c r="OZE21" s="546"/>
      <c r="OZF21" s="546"/>
      <c r="OZG21" s="546"/>
      <c r="OZH21" s="546"/>
      <c r="OZI21" s="546"/>
      <c r="OZJ21" s="546"/>
      <c r="OZK21" s="546"/>
      <c r="OZL21" s="546"/>
      <c r="OZM21" s="546"/>
      <c r="OZN21" s="546"/>
      <c r="OZO21" s="546"/>
      <c r="OZP21" s="546"/>
      <c r="OZQ21" s="546"/>
      <c r="OZR21" s="546"/>
      <c r="OZS21" s="546"/>
      <c r="OZT21" s="546"/>
      <c r="OZU21" s="546"/>
      <c r="OZV21" s="546"/>
      <c r="OZW21" s="546"/>
      <c r="OZX21" s="546"/>
      <c r="OZY21" s="546"/>
      <c r="OZZ21" s="546"/>
      <c r="PAA21" s="546"/>
      <c r="PAB21" s="546"/>
      <c r="PAC21" s="546"/>
      <c r="PAD21" s="546"/>
      <c r="PAE21" s="546"/>
      <c r="PAF21" s="546"/>
      <c r="PAG21" s="546"/>
      <c r="PAH21" s="546"/>
      <c r="PAI21" s="546"/>
      <c r="PAJ21" s="546"/>
      <c r="PAK21" s="546"/>
      <c r="PAL21" s="546"/>
      <c r="PAM21" s="546"/>
      <c r="PAN21" s="546"/>
      <c r="PAO21" s="546"/>
      <c r="PAP21" s="546"/>
      <c r="PAQ21" s="546"/>
      <c r="PAR21" s="546"/>
      <c r="PAS21" s="546"/>
      <c r="PAT21" s="546"/>
      <c r="PAU21" s="546"/>
      <c r="PAV21" s="546"/>
      <c r="PAW21" s="546"/>
      <c r="PAX21" s="546"/>
      <c r="PAY21" s="546"/>
      <c r="PAZ21" s="546"/>
      <c r="PBA21" s="546"/>
      <c r="PBB21" s="546"/>
      <c r="PBC21" s="546"/>
      <c r="PBD21" s="546"/>
      <c r="PBE21" s="546"/>
      <c r="PBF21" s="546"/>
      <c r="PBG21" s="546"/>
      <c r="PBH21" s="546"/>
      <c r="PBI21" s="546"/>
      <c r="PBJ21" s="546"/>
      <c r="PBK21" s="546"/>
      <c r="PBL21" s="546"/>
      <c r="PBM21" s="546"/>
      <c r="PBN21" s="546"/>
      <c r="PBO21" s="546"/>
      <c r="PBP21" s="546"/>
      <c r="PBQ21" s="546"/>
      <c r="PBR21" s="546"/>
      <c r="PBS21" s="546"/>
      <c r="PBT21" s="546"/>
      <c r="PBU21" s="546"/>
      <c r="PBV21" s="546"/>
      <c r="PBW21" s="546"/>
      <c r="PBX21" s="546"/>
      <c r="PBY21" s="546"/>
      <c r="PBZ21" s="546"/>
      <c r="PCA21" s="546"/>
      <c r="PCB21" s="546"/>
      <c r="PCC21" s="546"/>
      <c r="PCD21" s="546"/>
      <c r="PCE21" s="546"/>
      <c r="PCF21" s="546"/>
      <c r="PCG21" s="546"/>
      <c r="PCH21" s="546"/>
      <c r="PCI21" s="546"/>
      <c r="PCJ21" s="546"/>
      <c r="PCK21" s="546"/>
      <c r="PCL21" s="546"/>
      <c r="PCM21" s="546"/>
      <c r="PCN21" s="546"/>
      <c r="PCO21" s="546"/>
      <c r="PCP21" s="546"/>
      <c r="PCQ21" s="546"/>
      <c r="PCR21" s="546"/>
      <c r="PCS21" s="546"/>
      <c r="PCT21" s="546"/>
      <c r="PCU21" s="546"/>
      <c r="PCV21" s="546"/>
      <c r="PCW21" s="546"/>
      <c r="PCX21" s="546"/>
      <c r="PCY21" s="546"/>
      <c r="PCZ21" s="546"/>
      <c r="PDA21" s="546"/>
      <c r="PDB21" s="546"/>
      <c r="PDC21" s="546"/>
      <c r="PDD21" s="546"/>
      <c r="PDE21" s="546"/>
      <c r="PDF21" s="546"/>
      <c r="PDG21" s="546"/>
      <c r="PDH21" s="546"/>
      <c r="PDI21" s="546"/>
      <c r="PDJ21" s="546"/>
      <c r="PDK21" s="546"/>
      <c r="PDL21" s="546"/>
      <c r="PDM21" s="546"/>
      <c r="PDN21" s="546"/>
      <c r="PDO21" s="546"/>
      <c r="PDP21" s="546"/>
      <c r="PDQ21" s="546"/>
      <c r="PDR21" s="546"/>
      <c r="PDS21" s="546"/>
      <c r="PDT21" s="546"/>
      <c r="PDU21" s="546"/>
      <c r="PDV21" s="546"/>
      <c r="PDW21" s="546"/>
      <c r="PDX21" s="546"/>
      <c r="PDY21" s="546"/>
      <c r="PDZ21" s="546"/>
      <c r="PEA21" s="546"/>
      <c r="PEB21" s="546"/>
      <c r="PEC21" s="546"/>
      <c r="PED21" s="546"/>
      <c r="PEE21" s="546"/>
      <c r="PEF21" s="546"/>
      <c r="PEG21" s="546"/>
      <c r="PEH21" s="546"/>
      <c r="PEI21" s="546"/>
      <c r="PEJ21" s="546"/>
      <c r="PEK21" s="546"/>
      <c r="PEL21" s="546"/>
      <c r="PEM21" s="546"/>
      <c r="PEN21" s="546"/>
      <c r="PEO21" s="546"/>
      <c r="PEP21" s="546"/>
      <c r="PEQ21" s="546"/>
      <c r="PER21" s="546"/>
      <c r="PES21" s="546"/>
      <c r="PET21" s="546"/>
      <c r="PEU21" s="546"/>
      <c r="PEV21" s="546"/>
      <c r="PEW21" s="546"/>
      <c r="PEX21" s="546"/>
      <c r="PEY21" s="546"/>
      <c r="PEZ21" s="546"/>
      <c r="PFA21" s="546"/>
      <c r="PFB21" s="546"/>
      <c r="PFC21" s="546"/>
      <c r="PFD21" s="546"/>
      <c r="PFE21" s="546"/>
      <c r="PFF21" s="546"/>
      <c r="PFG21" s="546"/>
      <c r="PFH21" s="546"/>
      <c r="PFI21" s="546"/>
      <c r="PFJ21" s="546"/>
      <c r="PFK21" s="546"/>
      <c r="PFL21" s="546"/>
      <c r="PFM21" s="546"/>
      <c r="PFN21" s="546"/>
      <c r="PFO21" s="546"/>
      <c r="PFP21" s="546"/>
      <c r="PFQ21" s="546"/>
      <c r="PFR21" s="546"/>
      <c r="PFS21" s="546"/>
      <c r="PFT21" s="546"/>
      <c r="PFU21" s="546"/>
      <c r="PFV21" s="546"/>
      <c r="PFW21" s="546"/>
      <c r="PFX21" s="546"/>
      <c r="PFY21" s="546"/>
      <c r="PFZ21" s="546"/>
      <c r="PGA21" s="546"/>
      <c r="PGB21" s="546"/>
      <c r="PGC21" s="546"/>
      <c r="PGD21" s="546"/>
      <c r="PGE21" s="546"/>
      <c r="PGF21" s="546"/>
      <c r="PGG21" s="546"/>
      <c r="PGH21" s="546"/>
      <c r="PGI21" s="546"/>
      <c r="PGJ21" s="546"/>
      <c r="PGK21" s="546"/>
      <c r="PGL21" s="546"/>
      <c r="PGM21" s="546"/>
      <c r="PGN21" s="546"/>
      <c r="PGO21" s="546"/>
      <c r="PGP21" s="546"/>
      <c r="PGQ21" s="546"/>
      <c r="PGR21" s="546"/>
      <c r="PGS21" s="546"/>
      <c r="PGT21" s="546"/>
      <c r="PGU21" s="546"/>
      <c r="PGV21" s="546"/>
      <c r="PGW21" s="546"/>
      <c r="PGX21" s="546"/>
      <c r="PGY21" s="546"/>
      <c r="PGZ21" s="546"/>
      <c r="PHA21" s="546"/>
      <c r="PHB21" s="546"/>
      <c r="PHC21" s="546"/>
      <c r="PHD21" s="546"/>
      <c r="PHE21" s="546"/>
      <c r="PHF21" s="546"/>
      <c r="PHG21" s="546"/>
      <c r="PHH21" s="546"/>
      <c r="PHI21" s="546"/>
      <c r="PHJ21" s="546"/>
      <c r="PHK21" s="546"/>
      <c r="PHL21" s="546"/>
      <c r="PHM21" s="546"/>
      <c r="PHN21" s="546"/>
      <c r="PHO21" s="546"/>
      <c r="PHP21" s="546"/>
      <c r="PHQ21" s="546"/>
      <c r="PHR21" s="546"/>
      <c r="PHS21" s="546"/>
      <c r="PHT21" s="546"/>
      <c r="PHU21" s="546"/>
      <c r="PHV21" s="546"/>
      <c r="PHW21" s="546"/>
      <c r="PHX21" s="546"/>
      <c r="PHY21" s="546"/>
      <c r="PHZ21" s="546"/>
      <c r="PIA21" s="546"/>
      <c r="PIB21" s="546"/>
      <c r="PIC21" s="546"/>
      <c r="PID21" s="546"/>
      <c r="PIE21" s="546"/>
      <c r="PIF21" s="546"/>
      <c r="PIG21" s="546"/>
      <c r="PIH21" s="546"/>
      <c r="PII21" s="546"/>
      <c r="PIJ21" s="546"/>
      <c r="PIK21" s="546"/>
      <c r="PIL21" s="546"/>
      <c r="PIM21" s="546"/>
      <c r="PIN21" s="546"/>
      <c r="PIO21" s="546"/>
      <c r="PIP21" s="546"/>
      <c r="PIQ21" s="546"/>
      <c r="PIR21" s="546"/>
      <c r="PIS21" s="546"/>
      <c r="PIT21" s="546"/>
      <c r="PIU21" s="546"/>
      <c r="PIV21" s="546"/>
      <c r="PIW21" s="546"/>
      <c r="PIX21" s="546"/>
      <c r="PIY21" s="546"/>
      <c r="PIZ21" s="546"/>
      <c r="PJA21" s="546"/>
      <c r="PJB21" s="546"/>
      <c r="PJC21" s="546"/>
      <c r="PJD21" s="546"/>
      <c r="PJE21" s="546"/>
      <c r="PJF21" s="546"/>
      <c r="PJG21" s="546"/>
      <c r="PJH21" s="546"/>
      <c r="PJI21" s="546"/>
      <c r="PJJ21" s="546"/>
      <c r="PJK21" s="546"/>
      <c r="PJL21" s="546"/>
      <c r="PJM21" s="546"/>
      <c r="PJN21" s="546"/>
      <c r="PJO21" s="546"/>
      <c r="PJP21" s="546"/>
      <c r="PJQ21" s="546"/>
      <c r="PJR21" s="546"/>
      <c r="PJS21" s="546"/>
      <c r="PJT21" s="546"/>
      <c r="PJU21" s="546"/>
      <c r="PJV21" s="546"/>
      <c r="PJW21" s="546"/>
      <c r="PJX21" s="546"/>
      <c r="PJY21" s="546"/>
      <c r="PJZ21" s="546"/>
      <c r="PKA21" s="546"/>
      <c r="PKB21" s="546"/>
      <c r="PKC21" s="546"/>
      <c r="PKD21" s="546"/>
      <c r="PKE21" s="546"/>
      <c r="PKF21" s="546"/>
      <c r="PKG21" s="546"/>
      <c r="PKH21" s="546"/>
      <c r="PKI21" s="546"/>
      <c r="PKJ21" s="546"/>
      <c r="PKK21" s="546"/>
      <c r="PKL21" s="546"/>
      <c r="PKM21" s="546"/>
      <c r="PKN21" s="546"/>
      <c r="PKO21" s="546"/>
      <c r="PKP21" s="546"/>
      <c r="PKQ21" s="546"/>
      <c r="PKR21" s="546"/>
      <c r="PKS21" s="546"/>
      <c r="PKT21" s="546"/>
      <c r="PKU21" s="546"/>
      <c r="PKV21" s="546"/>
      <c r="PKW21" s="546"/>
      <c r="PKX21" s="546"/>
      <c r="PKY21" s="546"/>
      <c r="PKZ21" s="546"/>
      <c r="PLA21" s="546"/>
      <c r="PLB21" s="546"/>
      <c r="PLC21" s="546"/>
      <c r="PLD21" s="546"/>
      <c r="PLE21" s="546"/>
      <c r="PLF21" s="546"/>
      <c r="PLG21" s="546"/>
      <c r="PLH21" s="546"/>
      <c r="PLI21" s="546"/>
      <c r="PLJ21" s="546"/>
      <c r="PLK21" s="546"/>
      <c r="PLL21" s="546"/>
      <c r="PLM21" s="546"/>
      <c r="PLN21" s="546"/>
      <c r="PLO21" s="546"/>
      <c r="PLP21" s="546"/>
      <c r="PLQ21" s="546"/>
      <c r="PLR21" s="546"/>
      <c r="PLS21" s="546"/>
      <c r="PLT21" s="546"/>
      <c r="PLU21" s="546"/>
      <c r="PLV21" s="546"/>
      <c r="PLW21" s="546"/>
      <c r="PLX21" s="546"/>
      <c r="PLY21" s="546"/>
      <c r="PLZ21" s="546"/>
      <c r="PMA21" s="546"/>
      <c r="PMB21" s="546"/>
      <c r="PMC21" s="546"/>
      <c r="PMD21" s="546"/>
      <c r="PME21" s="546"/>
      <c r="PMF21" s="546"/>
      <c r="PMG21" s="546"/>
      <c r="PMH21" s="546"/>
      <c r="PMI21" s="546"/>
      <c r="PMJ21" s="546"/>
      <c r="PMK21" s="546"/>
      <c r="PML21" s="546"/>
      <c r="PMM21" s="546"/>
      <c r="PMN21" s="546"/>
      <c r="PMO21" s="546"/>
      <c r="PMP21" s="546"/>
      <c r="PMQ21" s="546"/>
      <c r="PMR21" s="546"/>
      <c r="PMS21" s="546"/>
      <c r="PMT21" s="546"/>
      <c r="PMU21" s="546"/>
      <c r="PMV21" s="546"/>
      <c r="PMW21" s="546"/>
      <c r="PMX21" s="546"/>
      <c r="PMY21" s="546"/>
      <c r="PMZ21" s="546"/>
      <c r="PNA21" s="546"/>
      <c r="PNB21" s="546"/>
      <c r="PNC21" s="546"/>
      <c r="PND21" s="546"/>
      <c r="PNE21" s="546"/>
      <c r="PNF21" s="546"/>
      <c r="PNG21" s="546"/>
      <c r="PNH21" s="546"/>
      <c r="PNI21" s="546"/>
      <c r="PNJ21" s="546"/>
      <c r="PNK21" s="546"/>
      <c r="PNL21" s="546"/>
      <c r="PNM21" s="546"/>
      <c r="PNN21" s="546"/>
      <c r="PNO21" s="546"/>
      <c r="PNP21" s="546"/>
      <c r="PNQ21" s="546"/>
      <c r="PNR21" s="546"/>
      <c r="PNS21" s="546"/>
      <c r="PNT21" s="546"/>
      <c r="PNU21" s="546"/>
      <c r="PNV21" s="546"/>
      <c r="PNW21" s="546"/>
      <c r="PNX21" s="546"/>
      <c r="PNY21" s="546"/>
      <c r="PNZ21" s="546"/>
      <c r="POA21" s="546"/>
      <c r="POB21" s="546"/>
      <c r="POC21" s="546"/>
      <c r="POD21" s="546"/>
      <c r="POE21" s="546"/>
      <c r="POF21" s="546"/>
      <c r="POG21" s="546"/>
      <c r="POH21" s="546"/>
      <c r="POI21" s="546"/>
      <c r="POJ21" s="546"/>
      <c r="POK21" s="546"/>
      <c r="POL21" s="546"/>
      <c r="POM21" s="546"/>
      <c r="PON21" s="546"/>
      <c r="POO21" s="546"/>
      <c r="POP21" s="546"/>
      <c r="POQ21" s="546"/>
      <c r="POR21" s="546"/>
      <c r="POS21" s="546"/>
      <c r="POT21" s="546"/>
      <c r="POU21" s="546"/>
      <c r="POV21" s="546"/>
      <c r="POW21" s="546"/>
      <c r="POX21" s="546"/>
      <c r="POY21" s="546"/>
      <c r="POZ21" s="546"/>
      <c r="PPA21" s="546"/>
      <c r="PPB21" s="546"/>
      <c r="PPC21" s="546"/>
      <c r="PPD21" s="546"/>
      <c r="PPE21" s="546"/>
      <c r="PPF21" s="546"/>
      <c r="PPG21" s="546"/>
      <c r="PPH21" s="546"/>
      <c r="PPI21" s="546"/>
      <c r="PPJ21" s="546"/>
      <c r="PPK21" s="546"/>
      <c r="PPL21" s="546"/>
      <c r="PPM21" s="546"/>
      <c r="PPN21" s="546"/>
      <c r="PPO21" s="546"/>
      <c r="PPP21" s="546"/>
      <c r="PPQ21" s="546"/>
      <c r="PPR21" s="546"/>
      <c r="PPS21" s="546"/>
      <c r="PPT21" s="546"/>
      <c r="PPU21" s="546"/>
      <c r="PPV21" s="546"/>
      <c r="PPW21" s="546"/>
      <c r="PPX21" s="546"/>
      <c r="PPY21" s="546"/>
      <c r="PPZ21" s="546"/>
      <c r="PQA21" s="546"/>
      <c r="PQB21" s="546"/>
      <c r="PQC21" s="546"/>
      <c r="PQD21" s="546"/>
      <c r="PQE21" s="546"/>
      <c r="PQF21" s="546"/>
      <c r="PQG21" s="546"/>
      <c r="PQH21" s="546"/>
      <c r="PQI21" s="546"/>
      <c r="PQJ21" s="546"/>
      <c r="PQK21" s="546"/>
      <c r="PQL21" s="546"/>
      <c r="PQM21" s="546"/>
      <c r="PQN21" s="546"/>
      <c r="PQO21" s="546"/>
      <c r="PQP21" s="546"/>
      <c r="PQQ21" s="546"/>
      <c r="PQR21" s="546"/>
      <c r="PQS21" s="546"/>
      <c r="PQT21" s="546"/>
      <c r="PQU21" s="546"/>
      <c r="PQV21" s="546"/>
      <c r="PQW21" s="546"/>
      <c r="PQX21" s="546"/>
      <c r="PQY21" s="546"/>
      <c r="PQZ21" s="546"/>
      <c r="PRA21" s="546"/>
      <c r="PRB21" s="546"/>
      <c r="PRC21" s="546"/>
      <c r="PRD21" s="546"/>
      <c r="PRE21" s="546"/>
      <c r="PRF21" s="546"/>
      <c r="PRG21" s="546"/>
      <c r="PRH21" s="546"/>
      <c r="PRI21" s="546"/>
      <c r="PRJ21" s="546"/>
      <c r="PRK21" s="546"/>
      <c r="PRL21" s="546"/>
      <c r="PRM21" s="546"/>
      <c r="PRN21" s="546"/>
      <c r="PRO21" s="546"/>
      <c r="PRP21" s="546"/>
      <c r="PRQ21" s="546"/>
      <c r="PRR21" s="546"/>
      <c r="PRS21" s="546"/>
      <c r="PRT21" s="546"/>
      <c r="PRU21" s="546"/>
      <c r="PRV21" s="546"/>
      <c r="PRW21" s="546"/>
      <c r="PRX21" s="546"/>
      <c r="PRY21" s="546"/>
      <c r="PRZ21" s="546"/>
      <c r="PSA21" s="546"/>
      <c r="PSB21" s="546"/>
      <c r="PSC21" s="546"/>
      <c r="PSD21" s="546"/>
      <c r="PSE21" s="546"/>
      <c r="PSF21" s="546"/>
      <c r="PSG21" s="546"/>
      <c r="PSH21" s="546"/>
      <c r="PSI21" s="546"/>
      <c r="PSJ21" s="546"/>
      <c r="PSK21" s="546"/>
      <c r="PSL21" s="546"/>
      <c r="PSM21" s="546"/>
      <c r="PSN21" s="546"/>
      <c r="PSO21" s="546"/>
      <c r="PSP21" s="546"/>
      <c r="PSQ21" s="546"/>
      <c r="PSR21" s="546"/>
      <c r="PSS21" s="546"/>
      <c r="PST21" s="546"/>
      <c r="PSU21" s="546"/>
      <c r="PSV21" s="546"/>
      <c r="PSW21" s="546"/>
      <c r="PSX21" s="546"/>
      <c r="PSY21" s="546"/>
      <c r="PSZ21" s="546"/>
      <c r="PTA21" s="546"/>
      <c r="PTB21" s="546"/>
      <c r="PTC21" s="546"/>
      <c r="PTD21" s="546"/>
      <c r="PTE21" s="546"/>
      <c r="PTF21" s="546"/>
      <c r="PTG21" s="546"/>
      <c r="PTH21" s="546"/>
      <c r="PTI21" s="546"/>
      <c r="PTJ21" s="546"/>
      <c r="PTK21" s="546"/>
      <c r="PTL21" s="546"/>
      <c r="PTM21" s="546"/>
      <c r="PTN21" s="546"/>
      <c r="PTO21" s="546"/>
      <c r="PTP21" s="546"/>
      <c r="PTQ21" s="546"/>
      <c r="PTR21" s="546"/>
      <c r="PTS21" s="546"/>
      <c r="PTT21" s="546"/>
      <c r="PTU21" s="546"/>
      <c r="PTV21" s="546"/>
      <c r="PTW21" s="546"/>
      <c r="PTX21" s="546"/>
      <c r="PTY21" s="546"/>
      <c r="PTZ21" s="546"/>
      <c r="PUA21" s="546"/>
      <c r="PUB21" s="546"/>
      <c r="PUC21" s="546"/>
      <c r="PUD21" s="546"/>
      <c r="PUE21" s="546"/>
      <c r="PUF21" s="546"/>
      <c r="PUG21" s="546"/>
      <c r="PUH21" s="546"/>
      <c r="PUI21" s="546"/>
      <c r="PUJ21" s="546"/>
      <c r="PUK21" s="546"/>
      <c r="PUL21" s="546"/>
      <c r="PUM21" s="546"/>
      <c r="PUN21" s="546"/>
      <c r="PUO21" s="546"/>
      <c r="PUP21" s="546"/>
      <c r="PUQ21" s="546"/>
      <c r="PUR21" s="546"/>
      <c r="PUS21" s="546"/>
      <c r="PUT21" s="546"/>
      <c r="PUU21" s="546"/>
      <c r="PUV21" s="546"/>
      <c r="PUW21" s="546"/>
      <c r="PUX21" s="546"/>
      <c r="PUY21" s="546"/>
      <c r="PUZ21" s="546"/>
      <c r="PVA21" s="546"/>
      <c r="PVB21" s="546"/>
      <c r="PVC21" s="546"/>
      <c r="PVD21" s="546"/>
      <c r="PVE21" s="546"/>
      <c r="PVF21" s="546"/>
      <c r="PVG21" s="546"/>
      <c r="PVH21" s="546"/>
      <c r="PVI21" s="546"/>
      <c r="PVJ21" s="546"/>
      <c r="PVK21" s="546"/>
      <c r="PVL21" s="546"/>
      <c r="PVM21" s="546"/>
      <c r="PVN21" s="546"/>
      <c r="PVO21" s="546"/>
      <c r="PVP21" s="546"/>
      <c r="PVQ21" s="546"/>
      <c r="PVR21" s="546"/>
      <c r="PVS21" s="546"/>
      <c r="PVT21" s="546"/>
      <c r="PVU21" s="546"/>
      <c r="PVV21" s="546"/>
      <c r="PVW21" s="546"/>
      <c r="PVX21" s="546"/>
      <c r="PVY21" s="546"/>
      <c r="PVZ21" s="546"/>
      <c r="PWA21" s="546"/>
      <c r="PWB21" s="546"/>
      <c r="PWC21" s="546"/>
      <c r="PWD21" s="546"/>
      <c r="PWE21" s="546"/>
      <c r="PWF21" s="546"/>
      <c r="PWG21" s="546"/>
      <c r="PWH21" s="546"/>
      <c r="PWI21" s="546"/>
      <c r="PWJ21" s="546"/>
      <c r="PWK21" s="546"/>
      <c r="PWL21" s="546"/>
      <c r="PWM21" s="546"/>
      <c r="PWN21" s="546"/>
      <c r="PWO21" s="546"/>
      <c r="PWP21" s="546"/>
      <c r="PWQ21" s="546"/>
      <c r="PWR21" s="546"/>
      <c r="PWS21" s="546"/>
      <c r="PWT21" s="546"/>
      <c r="PWU21" s="546"/>
      <c r="PWV21" s="546"/>
      <c r="PWW21" s="546"/>
      <c r="PWX21" s="546"/>
      <c r="PWY21" s="546"/>
      <c r="PWZ21" s="546"/>
      <c r="PXA21" s="546"/>
      <c r="PXB21" s="546"/>
      <c r="PXC21" s="546"/>
      <c r="PXD21" s="546"/>
      <c r="PXE21" s="546"/>
      <c r="PXF21" s="546"/>
      <c r="PXG21" s="546"/>
      <c r="PXH21" s="546"/>
      <c r="PXI21" s="546"/>
      <c r="PXJ21" s="546"/>
      <c r="PXK21" s="546"/>
      <c r="PXL21" s="546"/>
      <c r="PXM21" s="546"/>
      <c r="PXN21" s="546"/>
      <c r="PXO21" s="546"/>
      <c r="PXP21" s="546"/>
      <c r="PXQ21" s="546"/>
      <c r="PXR21" s="546"/>
      <c r="PXS21" s="546"/>
      <c r="PXT21" s="546"/>
      <c r="PXU21" s="546"/>
      <c r="PXV21" s="546"/>
      <c r="PXW21" s="546"/>
      <c r="PXX21" s="546"/>
      <c r="PXY21" s="546"/>
      <c r="PXZ21" s="546"/>
      <c r="PYA21" s="546"/>
      <c r="PYB21" s="546"/>
      <c r="PYC21" s="546"/>
      <c r="PYD21" s="546"/>
      <c r="PYE21" s="546"/>
      <c r="PYF21" s="546"/>
      <c r="PYG21" s="546"/>
      <c r="PYH21" s="546"/>
      <c r="PYI21" s="546"/>
      <c r="PYJ21" s="546"/>
      <c r="PYK21" s="546"/>
      <c r="PYL21" s="546"/>
      <c r="PYM21" s="546"/>
      <c r="PYN21" s="546"/>
      <c r="PYO21" s="546"/>
      <c r="PYP21" s="546"/>
      <c r="PYQ21" s="546"/>
      <c r="PYR21" s="546"/>
      <c r="PYS21" s="546"/>
      <c r="PYT21" s="546"/>
      <c r="PYU21" s="546"/>
      <c r="PYV21" s="546"/>
      <c r="PYW21" s="546"/>
      <c r="PYX21" s="546"/>
      <c r="PYY21" s="546"/>
      <c r="PYZ21" s="546"/>
      <c r="PZA21" s="546"/>
      <c r="PZB21" s="546"/>
      <c r="PZC21" s="546"/>
      <c r="PZD21" s="546"/>
      <c r="PZE21" s="546"/>
      <c r="PZF21" s="546"/>
      <c r="PZG21" s="546"/>
      <c r="PZH21" s="546"/>
      <c r="PZI21" s="546"/>
      <c r="PZJ21" s="546"/>
      <c r="PZK21" s="546"/>
      <c r="PZL21" s="546"/>
      <c r="PZM21" s="546"/>
      <c r="PZN21" s="546"/>
      <c r="PZO21" s="546"/>
      <c r="PZP21" s="546"/>
      <c r="PZQ21" s="546"/>
      <c r="PZR21" s="546"/>
      <c r="PZS21" s="546"/>
      <c r="PZT21" s="546"/>
      <c r="PZU21" s="546"/>
      <c r="PZV21" s="546"/>
      <c r="PZW21" s="546"/>
      <c r="PZX21" s="546"/>
      <c r="PZY21" s="546"/>
      <c r="PZZ21" s="546"/>
      <c r="QAA21" s="546"/>
      <c r="QAB21" s="546"/>
      <c r="QAC21" s="546"/>
      <c r="QAD21" s="546"/>
      <c r="QAE21" s="546"/>
      <c r="QAF21" s="546"/>
      <c r="QAG21" s="546"/>
      <c r="QAH21" s="546"/>
      <c r="QAI21" s="546"/>
      <c r="QAJ21" s="546"/>
      <c r="QAK21" s="546"/>
      <c r="QAL21" s="546"/>
      <c r="QAM21" s="546"/>
      <c r="QAN21" s="546"/>
      <c r="QAO21" s="546"/>
      <c r="QAP21" s="546"/>
      <c r="QAQ21" s="546"/>
      <c r="QAR21" s="546"/>
      <c r="QAS21" s="546"/>
      <c r="QAT21" s="546"/>
      <c r="QAU21" s="546"/>
      <c r="QAV21" s="546"/>
      <c r="QAW21" s="546"/>
      <c r="QAX21" s="546"/>
      <c r="QAY21" s="546"/>
      <c r="QAZ21" s="546"/>
      <c r="QBA21" s="546"/>
      <c r="QBB21" s="546"/>
      <c r="QBC21" s="546"/>
      <c r="QBD21" s="546"/>
      <c r="QBE21" s="546"/>
      <c r="QBF21" s="546"/>
      <c r="QBG21" s="546"/>
      <c r="QBH21" s="546"/>
      <c r="QBI21" s="546"/>
      <c r="QBJ21" s="546"/>
      <c r="QBK21" s="546"/>
      <c r="QBL21" s="546"/>
      <c r="QBM21" s="546"/>
      <c r="QBN21" s="546"/>
      <c r="QBO21" s="546"/>
      <c r="QBP21" s="546"/>
      <c r="QBQ21" s="546"/>
      <c r="QBR21" s="546"/>
      <c r="QBS21" s="546"/>
      <c r="QBT21" s="546"/>
      <c r="QBU21" s="546"/>
      <c r="QBV21" s="546"/>
      <c r="QBW21" s="546"/>
      <c r="QBX21" s="546"/>
      <c r="QBY21" s="546"/>
      <c r="QBZ21" s="546"/>
      <c r="QCA21" s="546"/>
      <c r="QCB21" s="546"/>
      <c r="QCC21" s="546"/>
      <c r="QCD21" s="546"/>
      <c r="QCE21" s="546"/>
      <c r="QCF21" s="546"/>
      <c r="QCG21" s="546"/>
      <c r="QCH21" s="546"/>
      <c r="QCI21" s="546"/>
      <c r="QCJ21" s="546"/>
      <c r="QCK21" s="546"/>
      <c r="QCL21" s="546"/>
      <c r="QCM21" s="546"/>
      <c r="QCN21" s="546"/>
      <c r="QCO21" s="546"/>
      <c r="QCP21" s="546"/>
      <c r="QCQ21" s="546"/>
      <c r="QCR21" s="546"/>
      <c r="QCS21" s="546"/>
      <c r="QCT21" s="546"/>
      <c r="QCU21" s="546"/>
      <c r="QCV21" s="546"/>
      <c r="QCW21" s="546"/>
      <c r="QCX21" s="546"/>
      <c r="QCY21" s="546"/>
      <c r="QCZ21" s="546"/>
      <c r="QDA21" s="546"/>
      <c r="QDB21" s="546"/>
      <c r="QDC21" s="546"/>
      <c r="QDD21" s="546"/>
      <c r="QDE21" s="546"/>
      <c r="QDF21" s="546"/>
      <c r="QDG21" s="546"/>
      <c r="QDH21" s="546"/>
      <c r="QDI21" s="546"/>
      <c r="QDJ21" s="546"/>
      <c r="QDK21" s="546"/>
      <c r="QDL21" s="546"/>
      <c r="QDM21" s="546"/>
      <c r="QDN21" s="546"/>
      <c r="QDO21" s="546"/>
      <c r="QDP21" s="546"/>
      <c r="QDQ21" s="546"/>
      <c r="QDR21" s="546"/>
      <c r="QDS21" s="546"/>
      <c r="QDT21" s="546"/>
      <c r="QDU21" s="546"/>
      <c r="QDV21" s="546"/>
      <c r="QDW21" s="546"/>
      <c r="QDX21" s="546"/>
      <c r="QDY21" s="546"/>
      <c r="QDZ21" s="546"/>
      <c r="QEA21" s="546"/>
      <c r="QEB21" s="546"/>
      <c r="QEC21" s="546"/>
      <c r="QED21" s="546"/>
      <c r="QEE21" s="546"/>
      <c r="QEF21" s="546"/>
      <c r="QEG21" s="546"/>
      <c r="QEH21" s="546"/>
      <c r="QEI21" s="546"/>
      <c r="QEJ21" s="546"/>
      <c r="QEK21" s="546"/>
      <c r="QEL21" s="546"/>
      <c r="QEM21" s="546"/>
      <c r="QEN21" s="546"/>
      <c r="QEO21" s="546"/>
      <c r="QEP21" s="546"/>
      <c r="QEQ21" s="546"/>
      <c r="QER21" s="546"/>
      <c r="QES21" s="546"/>
      <c r="QET21" s="546"/>
      <c r="QEU21" s="546"/>
      <c r="QEV21" s="546"/>
      <c r="QEW21" s="546"/>
      <c r="QEX21" s="546"/>
      <c r="QEY21" s="546"/>
      <c r="QEZ21" s="546"/>
      <c r="QFA21" s="546"/>
      <c r="QFB21" s="546"/>
      <c r="QFC21" s="546"/>
      <c r="QFD21" s="546"/>
      <c r="QFE21" s="546"/>
      <c r="QFF21" s="546"/>
      <c r="QFG21" s="546"/>
      <c r="QFH21" s="546"/>
      <c r="QFI21" s="546"/>
      <c r="QFJ21" s="546"/>
      <c r="QFK21" s="546"/>
      <c r="QFL21" s="546"/>
      <c r="QFM21" s="546"/>
      <c r="QFN21" s="546"/>
      <c r="QFO21" s="546"/>
      <c r="QFP21" s="546"/>
      <c r="QFQ21" s="546"/>
      <c r="QFR21" s="546"/>
      <c r="QFS21" s="546"/>
      <c r="QFT21" s="546"/>
      <c r="QFU21" s="546"/>
      <c r="QFV21" s="546"/>
      <c r="QFW21" s="546"/>
      <c r="QFX21" s="546"/>
      <c r="QFY21" s="546"/>
      <c r="QFZ21" s="546"/>
      <c r="QGA21" s="546"/>
      <c r="QGB21" s="546"/>
      <c r="QGC21" s="546"/>
      <c r="QGD21" s="546"/>
      <c r="QGE21" s="546"/>
      <c r="QGF21" s="546"/>
      <c r="QGG21" s="546"/>
      <c r="QGH21" s="546"/>
      <c r="QGI21" s="546"/>
      <c r="QGJ21" s="546"/>
      <c r="QGK21" s="546"/>
      <c r="QGL21" s="546"/>
      <c r="QGM21" s="546"/>
      <c r="QGN21" s="546"/>
      <c r="QGO21" s="546"/>
      <c r="QGP21" s="546"/>
      <c r="QGQ21" s="546"/>
      <c r="QGR21" s="546"/>
      <c r="QGS21" s="546"/>
      <c r="QGT21" s="546"/>
      <c r="QGU21" s="546"/>
      <c r="QGV21" s="546"/>
      <c r="QGW21" s="546"/>
      <c r="QGX21" s="546"/>
      <c r="QGY21" s="546"/>
      <c r="QGZ21" s="546"/>
      <c r="QHA21" s="546"/>
      <c r="QHB21" s="546"/>
      <c r="QHC21" s="546"/>
      <c r="QHD21" s="546"/>
      <c r="QHE21" s="546"/>
      <c r="QHF21" s="546"/>
      <c r="QHG21" s="546"/>
      <c r="QHH21" s="546"/>
      <c r="QHI21" s="546"/>
      <c r="QHJ21" s="546"/>
      <c r="QHK21" s="546"/>
      <c r="QHL21" s="546"/>
      <c r="QHM21" s="546"/>
      <c r="QHN21" s="546"/>
      <c r="QHO21" s="546"/>
      <c r="QHP21" s="546"/>
      <c r="QHQ21" s="546"/>
      <c r="QHR21" s="546"/>
      <c r="QHS21" s="546"/>
      <c r="QHT21" s="546"/>
      <c r="QHU21" s="546"/>
      <c r="QHV21" s="546"/>
      <c r="QHW21" s="546"/>
      <c r="QHX21" s="546"/>
      <c r="QHY21" s="546"/>
      <c r="QHZ21" s="546"/>
      <c r="QIA21" s="546"/>
      <c r="QIB21" s="546"/>
      <c r="QIC21" s="546"/>
      <c r="QID21" s="546"/>
      <c r="QIE21" s="546"/>
      <c r="QIF21" s="546"/>
      <c r="QIG21" s="546"/>
      <c r="QIH21" s="546"/>
      <c r="QII21" s="546"/>
      <c r="QIJ21" s="546"/>
      <c r="QIK21" s="546"/>
      <c r="QIL21" s="546"/>
      <c r="QIM21" s="546"/>
      <c r="QIN21" s="546"/>
      <c r="QIO21" s="546"/>
      <c r="QIP21" s="546"/>
      <c r="QIQ21" s="546"/>
      <c r="QIR21" s="546"/>
      <c r="QIS21" s="546"/>
      <c r="QIT21" s="546"/>
      <c r="QIU21" s="546"/>
      <c r="QIV21" s="546"/>
      <c r="QIW21" s="546"/>
      <c r="QIX21" s="546"/>
      <c r="QIY21" s="546"/>
      <c r="QIZ21" s="546"/>
      <c r="QJA21" s="546"/>
      <c r="QJB21" s="546"/>
      <c r="QJC21" s="546"/>
      <c r="QJD21" s="546"/>
      <c r="QJE21" s="546"/>
      <c r="QJF21" s="546"/>
      <c r="QJG21" s="546"/>
      <c r="QJH21" s="546"/>
      <c r="QJI21" s="546"/>
      <c r="QJJ21" s="546"/>
      <c r="QJK21" s="546"/>
      <c r="QJL21" s="546"/>
      <c r="QJM21" s="546"/>
      <c r="QJN21" s="546"/>
      <c r="QJO21" s="546"/>
      <c r="QJP21" s="546"/>
      <c r="QJQ21" s="546"/>
      <c r="QJR21" s="546"/>
      <c r="QJS21" s="546"/>
      <c r="QJT21" s="546"/>
      <c r="QJU21" s="546"/>
      <c r="QJV21" s="546"/>
      <c r="QJW21" s="546"/>
      <c r="QJX21" s="546"/>
      <c r="QJY21" s="546"/>
      <c r="QJZ21" s="546"/>
      <c r="QKA21" s="546"/>
      <c r="QKB21" s="546"/>
      <c r="QKC21" s="546"/>
      <c r="QKD21" s="546"/>
      <c r="QKE21" s="546"/>
      <c r="QKF21" s="546"/>
      <c r="QKG21" s="546"/>
      <c r="QKH21" s="546"/>
      <c r="QKI21" s="546"/>
      <c r="QKJ21" s="546"/>
      <c r="QKK21" s="546"/>
      <c r="QKL21" s="546"/>
      <c r="QKM21" s="546"/>
      <c r="QKN21" s="546"/>
      <c r="QKO21" s="546"/>
      <c r="QKP21" s="546"/>
      <c r="QKQ21" s="546"/>
      <c r="QKR21" s="546"/>
      <c r="QKS21" s="546"/>
      <c r="QKT21" s="546"/>
      <c r="QKU21" s="546"/>
      <c r="QKV21" s="546"/>
      <c r="QKW21" s="546"/>
      <c r="QKX21" s="546"/>
      <c r="QKY21" s="546"/>
      <c r="QKZ21" s="546"/>
      <c r="QLA21" s="546"/>
      <c r="QLB21" s="546"/>
      <c r="QLC21" s="546"/>
      <c r="QLD21" s="546"/>
      <c r="QLE21" s="546"/>
      <c r="QLF21" s="546"/>
      <c r="QLG21" s="546"/>
      <c r="QLH21" s="546"/>
      <c r="QLI21" s="546"/>
      <c r="QLJ21" s="546"/>
      <c r="QLK21" s="546"/>
      <c r="QLL21" s="546"/>
      <c r="QLM21" s="546"/>
      <c r="QLN21" s="546"/>
      <c r="QLO21" s="546"/>
      <c r="QLP21" s="546"/>
      <c r="QLQ21" s="546"/>
      <c r="QLR21" s="546"/>
      <c r="QLS21" s="546"/>
      <c r="QLT21" s="546"/>
      <c r="QLU21" s="546"/>
      <c r="QLV21" s="546"/>
      <c r="QLW21" s="546"/>
      <c r="QLX21" s="546"/>
      <c r="QLY21" s="546"/>
      <c r="QLZ21" s="546"/>
      <c r="QMA21" s="546"/>
      <c r="QMB21" s="546"/>
      <c r="QMC21" s="546"/>
      <c r="QMD21" s="546"/>
      <c r="QME21" s="546"/>
      <c r="QMF21" s="546"/>
      <c r="QMG21" s="546"/>
      <c r="QMH21" s="546"/>
      <c r="QMI21" s="546"/>
      <c r="QMJ21" s="546"/>
      <c r="QMK21" s="546"/>
      <c r="QML21" s="546"/>
      <c r="QMM21" s="546"/>
      <c r="QMN21" s="546"/>
      <c r="QMO21" s="546"/>
      <c r="QMP21" s="546"/>
      <c r="QMQ21" s="546"/>
      <c r="QMR21" s="546"/>
      <c r="QMS21" s="546"/>
      <c r="QMT21" s="546"/>
      <c r="QMU21" s="546"/>
      <c r="QMV21" s="546"/>
      <c r="QMW21" s="546"/>
      <c r="QMX21" s="546"/>
      <c r="QMY21" s="546"/>
      <c r="QMZ21" s="546"/>
      <c r="QNA21" s="546"/>
      <c r="QNB21" s="546"/>
      <c r="QNC21" s="546"/>
      <c r="QND21" s="546"/>
      <c r="QNE21" s="546"/>
      <c r="QNF21" s="546"/>
      <c r="QNG21" s="546"/>
      <c r="QNH21" s="546"/>
      <c r="QNI21" s="546"/>
      <c r="QNJ21" s="546"/>
      <c r="QNK21" s="546"/>
      <c r="QNL21" s="546"/>
      <c r="QNM21" s="546"/>
      <c r="QNN21" s="546"/>
      <c r="QNO21" s="546"/>
      <c r="QNP21" s="546"/>
      <c r="QNQ21" s="546"/>
      <c r="QNR21" s="546"/>
      <c r="QNS21" s="546"/>
      <c r="QNT21" s="546"/>
      <c r="QNU21" s="546"/>
      <c r="QNV21" s="546"/>
      <c r="QNW21" s="546"/>
      <c r="QNX21" s="546"/>
      <c r="QNY21" s="546"/>
      <c r="QNZ21" s="546"/>
      <c r="QOA21" s="546"/>
      <c r="QOB21" s="546"/>
      <c r="QOC21" s="546"/>
      <c r="QOD21" s="546"/>
      <c r="QOE21" s="546"/>
      <c r="QOF21" s="546"/>
      <c r="QOG21" s="546"/>
      <c r="QOH21" s="546"/>
      <c r="QOI21" s="546"/>
      <c r="QOJ21" s="546"/>
      <c r="QOK21" s="546"/>
      <c r="QOL21" s="546"/>
      <c r="QOM21" s="546"/>
      <c r="QON21" s="546"/>
      <c r="QOO21" s="546"/>
      <c r="QOP21" s="546"/>
      <c r="QOQ21" s="546"/>
      <c r="QOR21" s="546"/>
      <c r="QOS21" s="546"/>
      <c r="QOT21" s="546"/>
      <c r="QOU21" s="546"/>
      <c r="QOV21" s="546"/>
      <c r="QOW21" s="546"/>
      <c r="QOX21" s="546"/>
      <c r="QOY21" s="546"/>
      <c r="QOZ21" s="546"/>
      <c r="QPA21" s="546"/>
      <c r="QPB21" s="546"/>
      <c r="QPC21" s="546"/>
      <c r="QPD21" s="546"/>
      <c r="QPE21" s="546"/>
      <c r="QPF21" s="546"/>
      <c r="QPG21" s="546"/>
      <c r="QPH21" s="546"/>
      <c r="QPI21" s="546"/>
      <c r="QPJ21" s="546"/>
      <c r="QPK21" s="546"/>
      <c r="QPL21" s="546"/>
      <c r="QPM21" s="546"/>
      <c r="QPN21" s="546"/>
      <c r="QPO21" s="546"/>
      <c r="QPP21" s="546"/>
      <c r="QPQ21" s="546"/>
      <c r="QPR21" s="546"/>
      <c r="QPS21" s="546"/>
      <c r="QPT21" s="546"/>
      <c r="QPU21" s="546"/>
      <c r="QPV21" s="546"/>
      <c r="QPW21" s="546"/>
      <c r="QPX21" s="546"/>
      <c r="QPY21" s="546"/>
      <c r="QPZ21" s="546"/>
      <c r="QQA21" s="546"/>
      <c r="QQB21" s="546"/>
      <c r="QQC21" s="546"/>
      <c r="QQD21" s="546"/>
      <c r="QQE21" s="546"/>
      <c r="QQF21" s="546"/>
      <c r="QQG21" s="546"/>
      <c r="QQH21" s="546"/>
      <c r="QQI21" s="546"/>
      <c r="QQJ21" s="546"/>
      <c r="QQK21" s="546"/>
      <c r="QQL21" s="546"/>
      <c r="QQM21" s="546"/>
      <c r="QQN21" s="546"/>
      <c r="QQO21" s="546"/>
      <c r="QQP21" s="546"/>
      <c r="QQQ21" s="546"/>
      <c r="QQR21" s="546"/>
      <c r="QQS21" s="546"/>
      <c r="QQT21" s="546"/>
      <c r="QQU21" s="546"/>
      <c r="QQV21" s="546"/>
      <c r="QQW21" s="546"/>
      <c r="QQX21" s="546"/>
      <c r="QQY21" s="546"/>
      <c r="QQZ21" s="546"/>
      <c r="QRA21" s="546"/>
      <c r="QRB21" s="546"/>
      <c r="QRC21" s="546"/>
      <c r="QRD21" s="546"/>
      <c r="QRE21" s="546"/>
      <c r="QRF21" s="546"/>
      <c r="QRG21" s="546"/>
      <c r="QRH21" s="546"/>
      <c r="QRI21" s="546"/>
      <c r="QRJ21" s="546"/>
      <c r="QRK21" s="546"/>
      <c r="QRL21" s="546"/>
      <c r="QRM21" s="546"/>
      <c r="QRN21" s="546"/>
      <c r="QRO21" s="546"/>
      <c r="QRP21" s="546"/>
      <c r="QRQ21" s="546"/>
      <c r="QRR21" s="546"/>
      <c r="QRS21" s="546"/>
      <c r="QRT21" s="546"/>
      <c r="QRU21" s="546"/>
      <c r="QRV21" s="546"/>
      <c r="QRW21" s="546"/>
      <c r="QRX21" s="546"/>
      <c r="QRY21" s="546"/>
      <c r="QRZ21" s="546"/>
      <c r="QSA21" s="546"/>
      <c r="QSB21" s="546"/>
      <c r="QSC21" s="546"/>
      <c r="QSD21" s="546"/>
      <c r="QSE21" s="546"/>
      <c r="QSF21" s="546"/>
      <c r="QSG21" s="546"/>
      <c r="QSH21" s="546"/>
      <c r="QSI21" s="546"/>
      <c r="QSJ21" s="546"/>
      <c r="QSK21" s="546"/>
      <c r="QSL21" s="546"/>
      <c r="QSM21" s="546"/>
      <c r="QSN21" s="546"/>
      <c r="QSO21" s="546"/>
      <c r="QSP21" s="546"/>
      <c r="QSQ21" s="546"/>
      <c r="QSR21" s="546"/>
      <c r="QSS21" s="546"/>
      <c r="QST21" s="546"/>
      <c r="QSU21" s="546"/>
      <c r="QSV21" s="546"/>
      <c r="QSW21" s="546"/>
      <c r="QSX21" s="546"/>
      <c r="QSY21" s="546"/>
      <c r="QSZ21" s="546"/>
      <c r="QTA21" s="546"/>
      <c r="QTB21" s="546"/>
      <c r="QTC21" s="546"/>
      <c r="QTD21" s="546"/>
      <c r="QTE21" s="546"/>
      <c r="QTF21" s="546"/>
      <c r="QTG21" s="546"/>
      <c r="QTH21" s="546"/>
      <c r="QTI21" s="546"/>
      <c r="QTJ21" s="546"/>
      <c r="QTK21" s="546"/>
      <c r="QTL21" s="546"/>
      <c r="QTM21" s="546"/>
      <c r="QTN21" s="546"/>
      <c r="QTO21" s="546"/>
      <c r="QTP21" s="546"/>
      <c r="QTQ21" s="546"/>
      <c r="QTR21" s="546"/>
      <c r="QTS21" s="546"/>
      <c r="QTT21" s="546"/>
      <c r="QTU21" s="546"/>
      <c r="QTV21" s="546"/>
      <c r="QTW21" s="546"/>
      <c r="QTX21" s="546"/>
      <c r="QTY21" s="546"/>
      <c r="QTZ21" s="546"/>
      <c r="QUA21" s="546"/>
      <c r="QUB21" s="546"/>
      <c r="QUC21" s="546"/>
      <c r="QUD21" s="546"/>
      <c r="QUE21" s="546"/>
      <c r="QUF21" s="546"/>
      <c r="QUG21" s="546"/>
      <c r="QUH21" s="546"/>
      <c r="QUI21" s="546"/>
      <c r="QUJ21" s="546"/>
      <c r="QUK21" s="546"/>
      <c r="QUL21" s="546"/>
      <c r="QUM21" s="546"/>
      <c r="QUN21" s="546"/>
      <c r="QUO21" s="546"/>
      <c r="QUP21" s="546"/>
      <c r="QUQ21" s="546"/>
      <c r="QUR21" s="546"/>
      <c r="QUS21" s="546"/>
      <c r="QUT21" s="546"/>
      <c r="QUU21" s="546"/>
      <c r="QUV21" s="546"/>
      <c r="QUW21" s="546"/>
      <c r="QUX21" s="546"/>
      <c r="QUY21" s="546"/>
      <c r="QUZ21" s="546"/>
      <c r="QVA21" s="546"/>
      <c r="QVB21" s="546"/>
      <c r="QVC21" s="546"/>
      <c r="QVD21" s="546"/>
      <c r="QVE21" s="546"/>
      <c r="QVF21" s="546"/>
      <c r="QVG21" s="546"/>
      <c r="QVH21" s="546"/>
      <c r="QVI21" s="546"/>
      <c r="QVJ21" s="546"/>
      <c r="QVK21" s="546"/>
      <c r="QVL21" s="546"/>
      <c r="QVM21" s="546"/>
      <c r="QVN21" s="546"/>
      <c r="QVO21" s="546"/>
      <c r="QVP21" s="546"/>
      <c r="QVQ21" s="546"/>
      <c r="QVR21" s="546"/>
      <c r="QVS21" s="546"/>
      <c r="QVT21" s="546"/>
      <c r="QVU21" s="546"/>
      <c r="QVV21" s="546"/>
      <c r="QVW21" s="546"/>
      <c r="QVX21" s="546"/>
      <c r="QVY21" s="546"/>
      <c r="QVZ21" s="546"/>
      <c r="QWA21" s="546"/>
      <c r="QWB21" s="546"/>
      <c r="QWC21" s="546"/>
      <c r="QWD21" s="546"/>
      <c r="QWE21" s="546"/>
      <c r="QWF21" s="546"/>
      <c r="QWG21" s="546"/>
      <c r="QWH21" s="546"/>
      <c r="QWI21" s="546"/>
      <c r="QWJ21" s="546"/>
      <c r="QWK21" s="546"/>
      <c r="QWL21" s="546"/>
      <c r="QWM21" s="546"/>
      <c r="QWN21" s="546"/>
      <c r="QWO21" s="546"/>
      <c r="QWP21" s="546"/>
      <c r="QWQ21" s="546"/>
      <c r="QWR21" s="546"/>
      <c r="QWS21" s="546"/>
      <c r="QWT21" s="546"/>
      <c r="QWU21" s="546"/>
      <c r="QWV21" s="546"/>
      <c r="QWW21" s="546"/>
      <c r="QWX21" s="546"/>
      <c r="QWY21" s="546"/>
      <c r="QWZ21" s="546"/>
      <c r="QXA21" s="546"/>
      <c r="QXB21" s="546"/>
      <c r="QXC21" s="546"/>
      <c r="QXD21" s="546"/>
      <c r="QXE21" s="546"/>
      <c r="QXF21" s="546"/>
      <c r="QXG21" s="546"/>
      <c r="QXH21" s="546"/>
      <c r="QXI21" s="546"/>
      <c r="QXJ21" s="546"/>
      <c r="QXK21" s="546"/>
      <c r="QXL21" s="546"/>
    </row>
    <row r="22" spans="1:12128" s="248" customFormat="1" ht="66" x14ac:dyDescent="0.25">
      <c r="A22" s="552"/>
      <c r="B22" s="461"/>
      <c r="C22" s="522"/>
      <c r="D22" s="533"/>
      <c r="E22" s="541"/>
      <c r="F22" s="473"/>
      <c r="G22" s="281" t="s">
        <v>321</v>
      </c>
      <c r="H22" s="307" t="s">
        <v>400</v>
      </c>
      <c r="I22" s="256"/>
      <c r="J22" s="256"/>
      <c r="K22" s="310"/>
      <c r="L22" s="330"/>
      <c r="M22" s="314"/>
      <c r="N22" s="314"/>
      <c r="O22" s="314"/>
      <c r="P22" s="314"/>
      <c r="Q22" s="314"/>
      <c r="R22" s="314"/>
      <c r="S22" s="314"/>
      <c r="T22" s="314"/>
      <c r="U22" s="314"/>
      <c r="V22" s="314"/>
      <c r="W22" s="314"/>
      <c r="X22" s="314"/>
      <c r="Y22" s="314"/>
      <c r="Z22" s="314"/>
      <c r="AA22" s="314"/>
      <c r="AB22" s="314"/>
      <c r="AC22" s="329"/>
      <c r="AD22" s="314"/>
      <c r="AE22" s="314"/>
      <c r="AF22" s="314"/>
      <c r="AG22" s="314"/>
      <c r="AH22" s="314"/>
      <c r="AI22" s="314"/>
      <c r="AJ22" s="314"/>
      <c r="AK22" s="330"/>
      <c r="AL22" s="330"/>
      <c r="AM22" s="330"/>
      <c r="AN22" s="330"/>
      <c r="AO22" s="330"/>
      <c r="AP22" s="330"/>
      <c r="AQ22" s="330"/>
      <c r="AR22" s="330"/>
      <c r="AS22" s="310"/>
      <c r="AT22" s="310"/>
      <c r="AU22" s="310"/>
      <c r="AV22" s="310"/>
      <c r="AW22" s="310"/>
      <c r="AX22" s="310"/>
      <c r="AY22" s="310"/>
      <c r="AZ22" s="310"/>
      <c r="BA22" s="310"/>
      <c r="BB22" s="310"/>
      <c r="BC22" s="310"/>
      <c r="BD22" s="256"/>
      <c r="BE22" s="256"/>
      <c r="BF22" s="361" t="s">
        <v>392</v>
      </c>
      <c r="BG22" s="360" t="s">
        <v>327</v>
      </c>
      <c r="BH22" s="254" t="s">
        <v>398</v>
      </c>
      <c r="BI22" s="546"/>
      <c r="BJ22" s="546"/>
      <c r="BK22" s="546"/>
      <c r="BL22" s="546"/>
      <c r="BM22" s="546"/>
      <c r="BN22" s="546"/>
      <c r="BO22" s="546"/>
      <c r="BP22" s="546"/>
      <c r="BQ22" s="546"/>
      <c r="BR22" s="546"/>
      <c r="BS22" s="546"/>
      <c r="BT22" s="546"/>
      <c r="BU22" s="546"/>
      <c r="BV22" s="546"/>
      <c r="BW22" s="546"/>
      <c r="BX22" s="546"/>
      <c r="BY22" s="546"/>
      <c r="BZ22" s="546"/>
      <c r="CA22" s="546"/>
      <c r="CB22" s="546"/>
      <c r="CC22" s="546"/>
      <c r="CD22" s="546"/>
      <c r="CE22" s="546"/>
      <c r="CF22" s="546"/>
      <c r="CG22" s="546"/>
      <c r="CH22" s="546"/>
      <c r="CI22" s="546"/>
      <c r="CJ22" s="546"/>
      <c r="CK22" s="546"/>
      <c r="CL22" s="546"/>
      <c r="CM22" s="546"/>
      <c r="CN22" s="546"/>
      <c r="CO22" s="546"/>
      <c r="CP22" s="546"/>
      <c r="CQ22" s="546"/>
      <c r="CR22" s="546"/>
      <c r="CS22" s="546"/>
      <c r="CT22" s="546"/>
      <c r="CU22" s="546"/>
      <c r="CV22" s="546"/>
      <c r="CW22" s="546"/>
      <c r="CX22" s="546"/>
      <c r="CY22" s="546"/>
      <c r="CZ22" s="546"/>
      <c r="DA22" s="546"/>
      <c r="DB22" s="546"/>
      <c r="DC22" s="546"/>
      <c r="DD22" s="546"/>
      <c r="DE22" s="546"/>
      <c r="DF22" s="546"/>
      <c r="DG22" s="546"/>
      <c r="DH22" s="546"/>
      <c r="DI22" s="546"/>
      <c r="DJ22" s="546"/>
      <c r="DK22" s="546"/>
      <c r="DL22" s="546"/>
      <c r="DM22" s="546"/>
      <c r="DN22" s="546"/>
      <c r="DO22" s="546"/>
      <c r="DP22" s="546"/>
      <c r="DQ22" s="546"/>
      <c r="DR22" s="546"/>
      <c r="DS22" s="546"/>
      <c r="DT22" s="546"/>
      <c r="DU22" s="546"/>
      <c r="DV22" s="546"/>
      <c r="DW22" s="546"/>
      <c r="DX22" s="546"/>
      <c r="DY22" s="546"/>
      <c r="DZ22" s="546"/>
      <c r="EA22" s="546"/>
      <c r="EB22" s="546"/>
      <c r="EC22" s="546"/>
      <c r="ED22" s="546"/>
      <c r="EE22" s="546"/>
      <c r="EF22" s="546"/>
      <c r="EG22" s="546"/>
      <c r="EH22" s="546"/>
      <c r="EI22" s="546"/>
      <c r="EJ22" s="546"/>
      <c r="EK22" s="546"/>
      <c r="EL22" s="546"/>
      <c r="EM22" s="546"/>
      <c r="EN22" s="546"/>
      <c r="EO22" s="546"/>
      <c r="EP22" s="546"/>
      <c r="EQ22" s="546"/>
      <c r="ER22" s="546"/>
      <c r="ES22" s="546"/>
      <c r="ET22" s="546"/>
      <c r="EU22" s="546"/>
      <c r="EV22" s="546"/>
      <c r="EW22" s="546"/>
      <c r="EX22" s="546"/>
      <c r="EY22" s="546"/>
      <c r="EZ22" s="546"/>
      <c r="FA22" s="546"/>
      <c r="FB22" s="546"/>
      <c r="FC22" s="546"/>
      <c r="FD22" s="546"/>
      <c r="FE22" s="546"/>
      <c r="FF22" s="546"/>
      <c r="FG22" s="546"/>
      <c r="FH22" s="546"/>
      <c r="FI22" s="546"/>
      <c r="FJ22" s="546"/>
      <c r="FK22" s="546"/>
      <c r="FL22" s="546"/>
      <c r="FM22" s="546"/>
      <c r="FN22" s="546"/>
      <c r="FO22" s="546"/>
      <c r="FP22" s="546"/>
      <c r="FQ22" s="546"/>
      <c r="FR22" s="546"/>
      <c r="FS22" s="546"/>
      <c r="FT22" s="546"/>
      <c r="FU22" s="546"/>
      <c r="FV22" s="546"/>
      <c r="FW22" s="546"/>
      <c r="FX22" s="546"/>
      <c r="FY22" s="546"/>
      <c r="FZ22" s="546"/>
      <c r="GA22" s="546"/>
      <c r="GB22" s="546"/>
      <c r="GC22" s="546"/>
      <c r="GD22" s="546"/>
      <c r="GE22" s="546"/>
      <c r="GF22" s="546"/>
      <c r="GG22" s="546"/>
      <c r="GH22" s="546"/>
      <c r="GI22" s="546"/>
      <c r="GJ22" s="546"/>
      <c r="GK22" s="546"/>
      <c r="GL22" s="546"/>
      <c r="GM22" s="546"/>
      <c r="GN22" s="546"/>
      <c r="GO22" s="546"/>
      <c r="GP22" s="546"/>
      <c r="GQ22" s="546"/>
      <c r="GR22" s="546"/>
      <c r="GS22" s="546"/>
      <c r="GT22" s="546"/>
      <c r="GU22" s="546"/>
      <c r="GV22" s="546"/>
      <c r="GW22" s="546"/>
      <c r="GX22" s="546"/>
      <c r="GY22" s="546"/>
      <c r="GZ22" s="546"/>
      <c r="HA22" s="546"/>
      <c r="HB22" s="546"/>
      <c r="HC22" s="546"/>
      <c r="HD22" s="546"/>
      <c r="HE22" s="546"/>
      <c r="HF22" s="546"/>
      <c r="HG22" s="546"/>
      <c r="HH22" s="546"/>
      <c r="HI22" s="546"/>
      <c r="HJ22" s="546"/>
      <c r="HK22" s="546"/>
      <c r="HL22" s="546"/>
      <c r="HM22" s="546"/>
      <c r="HN22" s="546"/>
      <c r="HO22" s="546"/>
      <c r="HP22" s="546"/>
      <c r="HQ22" s="546"/>
      <c r="HR22" s="546"/>
      <c r="HS22" s="546"/>
      <c r="HT22" s="546"/>
      <c r="HU22" s="546"/>
      <c r="HV22" s="546"/>
      <c r="HW22" s="546"/>
      <c r="HX22" s="546"/>
      <c r="HY22" s="546"/>
      <c r="HZ22" s="546"/>
      <c r="IA22" s="546"/>
      <c r="IB22" s="546"/>
      <c r="IC22" s="546"/>
      <c r="ID22" s="546"/>
      <c r="IE22" s="546"/>
      <c r="IF22" s="546"/>
      <c r="IG22" s="546"/>
      <c r="IH22" s="546"/>
      <c r="II22" s="546"/>
      <c r="IJ22" s="546"/>
      <c r="IK22" s="546"/>
      <c r="IL22" s="546"/>
      <c r="IM22" s="546"/>
      <c r="IN22" s="546"/>
      <c r="IO22" s="546"/>
      <c r="IP22" s="546"/>
      <c r="IQ22" s="546"/>
      <c r="IR22" s="546"/>
      <c r="IS22" s="546"/>
      <c r="IT22" s="546"/>
      <c r="IU22" s="546"/>
      <c r="IV22" s="546"/>
      <c r="IW22" s="546"/>
      <c r="IX22" s="546"/>
      <c r="IY22" s="546"/>
      <c r="IZ22" s="546"/>
      <c r="JA22" s="546"/>
      <c r="JB22" s="546"/>
      <c r="JC22" s="546"/>
      <c r="JD22" s="546"/>
      <c r="JE22" s="546"/>
      <c r="JF22" s="546"/>
      <c r="JG22" s="546"/>
      <c r="JH22" s="546"/>
      <c r="JI22" s="546"/>
      <c r="JJ22" s="546"/>
      <c r="JK22" s="546"/>
      <c r="JL22" s="546"/>
      <c r="JM22" s="546"/>
      <c r="JN22" s="546"/>
      <c r="JO22" s="546"/>
      <c r="JP22" s="546"/>
      <c r="JQ22" s="546"/>
      <c r="JR22" s="546"/>
      <c r="JS22" s="546"/>
      <c r="JT22" s="546"/>
      <c r="JU22" s="546"/>
      <c r="JV22" s="546"/>
      <c r="JW22" s="546"/>
      <c r="JX22" s="546"/>
      <c r="JY22" s="546"/>
      <c r="JZ22" s="546"/>
      <c r="KA22" s="546"/>
      <c r="KB22" s="546"/>
      <c r="KC22" s="546"/>
      <c r="KD22" s="546"/>
      <c r="KE22" s="546"/>
      <c r="KF22" s="546"/>
      <c r="KG22" s="546"/>
      <c r="KH22" s="546"/>
      <c r="KI22" s="546"/>
      <c r="KJ22" s="546"/>
      <c r="KK22" s="546"/>
      <c r="KL22" s="546"/>
      <c r="KM22" s="546"/>
      <c r="KN22" s="546"/>
      <c r="KO22" s="546"/>
      <c r="KP22" s="546"/>
      <c r="KQ22" s="546"/>
      <c r="KR22" s="546"/>
      <c r="KS22" s="546"/>
      <c r="KT22" s="546"/>
      <c r="KU22" s="546"/>
      <c r="KV22" s="546"/>
      <c r="KW22" s="546"/>
      <c r="KX22" s="546"/>
      <c r="KY22" s="546"/>
      <c r="KZ22" s="546"/>
      <c r="LA22" s="546"/>
      <c r="LB22" s="546"/>
      <c r="LC22" s="546"/>
      <c r="LD22" s="546"/>
      <c r="LE22" s="546"/>
      <c r="LF22" s="546"/>
      <c r="LG22" s="546"/>
      <c r="LH22" s="546"/>
      <c r="LI22" s="546"/>
      <c r="LJ22" s="546"/>
      <c r="LK22" s="546"/>
      <c r="LL22" s="546"/>
      <c r="LM22" s="546"/>
      <c r="LN22" s="546"/>
      <c r="LO22" s="546"/>
      <c r="LP22" s="546"/>
      <c r="LQ22" s="546"/>
      <c r="LR22" s="546"/>
      <c r="LS22" s="546"/>
      <c r="LT22" s="546"/>
      <c r="LU22" s="546"/>
      <c r="LV22" s="546"/>
      <c r="LW22" s="546"/>
      <c r="LX22" s="546"/>
      <c r="LY22" s="546"/>
      <c r="LZ22" s="546"/>
      <c r="MA22" s="546"/>
      <c r="MB22" s="546"/>
      <c r="MC22" s="546"/>
      <c r="MD22" s="546"/>
      <c r="ME22" s="546"/>
      <c r="MF22" s="546"/>
      <c r="MG22" s="546"/>
      <c r="MH22" s="546"/>
      <c r="MI22" s="546"/>
      <c r="MJ22" s="546"/>
      <c r="MK22" s="546"/>
      <c r="ML22" s="546"/>
      <c r="MM22" s="546"/>
      <c r="MN22" s="546"/>
      <c r="MO22" s="546"/>
      <c r="MP22" s="546"/>
      <c r="MQ22" s="546"/>
      <c r="MR22" s="546"/>
      <c r="MS22" s="546"/>
      <c r="MT22" s="546"/>
      <c r="MU22" s="546"/>
      <c r="MV22" s="546"/>
      <c r="MW22" s="546"/>
      <c r="MX22" s="546"/>
      <c r="MY22" s="546"/>
      <c r="MZ22" s="546"/>
      <c r="NA22" s="546"/>
      <c r="NB22" s="546"/>
      <c r="NC22" s="546"/>
      <c r="ND22" s="546"/>
      <c r="NE22" s="546"/>
      <c r="NF22" s="546"/>
      <c r="NG22" s="546"/>
      <c r="NH22" s="546"/>
      <c r="NI22" s="546"/>
      <c r="NJ22" s="546"/>
      <c r="NK22" s="546"/>
      <c r="NL22" s="546"/>
      <c r="NM22" s="546"/>
      <c r="NN22" s="546"/>
      <c r="NO22" s="546"/>
      <c r="NP22" s="546"/>
      <c r="NQ22" s="546"/>
      <c r="NR22" s="546"/>
      <c r="NS22" s="546"/>
      <c r="NT22" s="546"/>
      <c r="NU22" s="546"/>
      <c r="NV22" s="546"/>
      <c r="NW22" s="546"/>
      <c r="NX22" s="546"/>
      <c r="NY22" s="546"/>
      <c r="NZ22" s="546"/>
      <c r="OA22" s="546"/>
      <c r="OB22" s="546"/>
      <c r="OC22" s="546"/>
      <c r="OD22" s="546"/>
      <c r="OE22" s="546"/>
      <c r="OF22" s="546"/>
      <c r="OG22" s="546"/>
      <c r="OH22" s="546"/>
      <c r="OI22" s="546"/>
      <c r="OJ22" s="546"/>
      <c r="OK22" s="546"/>
      <c r="OL22" s="546"/>
      <c r="OM22" s="546"/>
      <c r="ON22" s="546"/>
      <c r="OO22" s="546"/>
      <c r="OP22" s="546"/>
      <c r="OQ22" s="546"/>
      <c r="OR22" s="546"/>
      <c r="OS22" s="546"/>
      <c r="OT22" s="546"/>
      <c r="OU22" s="546"/>
      <c r="OV22" s="546"/>
      <c r="OW22" s="546"/>
      <c r="OX22" s="546"/>
      <c r="OY22" s="546"/>
      <c r="OZ22" s="546"/>
      <c r="PA22" s="546"/>
      <c r="PB22" s="546"/>
      <c r="PC22" s="546"/>
      <c r="PD22" s="546"/>
      <c r="PE22" s="546"/>
      <c r="PF22" s="546"/>
      <c r="PG22" s="546"/>
      <c r="PH22" s="546"/>
      <c r="PI22" s="546"/>
      <c r="PJ22" s="546"/>
      <c r="PK22" s="546"/>
      <c r="PL22" s="546"/>
      <c r="PM22" s="546"/>
      <c r="PN22" s="546"/>
      <c r="PO22" s="546"/>
      <c r="PP22" s="546"/>
      <c r="PQ22" s="546"/>
      <c r="PR22" s="546"/>
      <c r="PS22" s="546"/>
      <c r="PT22" s="546"/>
      <c r="PU22" s="546"/>
      <c r="PV22" s="546"/>
      <c r="PW22" s="546"/>
      <c r="PX22" s="546"/>
      <c r="PY22" s="546"/>
      <c r="PZ22" s="546"/>
      <c r="QA22" s="546"/>
      <c r="QB22" s="546"/>
      <c r="QC22" s="546"/>
      <c r="QD22" s="546"/>
      <c r="QE22" s="546"/>
      <c r="QF22" s="546"/>
      <c r="QG22" s="546"/>
      <c r="QH22" s="546"/>
      <c r="QI22" s="546"/>
      <c r="QJ22" s="546"/>
      <c r="QK22" s="546"/>
      <c r="QL22" s="546"/>
      <c r="QM22" s="546"/>
      <c r="QN22" s="546"/>
      <c r="QO22" s="546"/>
      <c r="QP22" s="546"/>
      <c r="QQ22" s="546"/>
      <c r="QR22" s="546"/>
      <c r="QS22" s="546"/>
      <c r="QT22" s="546"/>
      <c r="QU22" s="546"/>
      <c r="QV22" s="546"/>
      <c r="QW22" s="546"/>
      <c r="QX22" s="546"/>
      <c r="QY22" s="546"/>
      <c r="QZ22" s="546"/>
      <c r="RA22" s="546"/>
      <c r="RB22" s="546"/>
      <c r="RC22" s="546"/>
      <c r="RD22" s="546"/>
      <c r="RE22" s="546"/>
      <c r="RF22" s="546"/>
      <c r="RG22" s="546"/>
      <c r="RH22" s="546"/>
      <c r="RI22" s="546"/>
      <c r="RJ22" s="546"/>
      <c r="RK22" s="546"/>
      <c r="RL22" s="546"/>
      <c r="RM22" s="546"/>
      <c r="RN22" s="546"/>
      <c r="RO22" s="546"/>
      <c r="RP22" s="546"/>
      <c r="RQ22" s="546"/>
      <c r="RR22" s="546"/>
      <c r="RS22" s="546"/>
      <c r="RT22" s="546"/>
      <c r="RU22" s="546"/>
      <c r="RV22" s="546"/>
      <c r="RW22" s="546"/>
      <c r="RX22" s="546"/>
      <c r="RY22" s="546"/>
      <c r="RZ22" s="546"/>
      <c r="SA22" s="546"/>
      <c r="SB22" s="546"/>
      <c r="SC22" s="546"/>
      <c r="SD22" s="546"/>
      <c r="SE22" s="546"/>
      <c r="SF22" s="546"/>
      <c r="SG22" s="546"/>
      <c r="SH22" s="546"/>
      <c r="SI22" s="546"/>
      <c r="SJ22" s="546"/>
      <c r="SK22" s="546"/>
      <c r="SL22" s="546"/>
      <c r="SM22" s="546"/>
      <c r="SN22" s="546"/>
      <c r="SO22" s="546"/>
      <c r="SP22" s="546"/>
      <c r="SQ22" s="546"/>
      <c r="SR22" s="546"/>
      <c r="SS22" s="546"/>
      <c r="ST22" s="546"/>
      <c r="SU22" s="546"/>
      <c r="SV22" s="546"/>
      <c r="SW22" s="546"/>
      <c r="SX22" s="546"/>
      <c r="SY22" s="546"/>
      <c r="SZ22" s="546"/>
      <c r="TA22" s="546"/>
      <c r="TB22" s="546"/>
      <c r="TC22" s="546"/>
      <c r="TD22" s="546"/>
      <c r="TE22" s="546"/>
      <c r="TF22" s="546"/>
      <c r="TG22" s="546"/>
      <c r="TH22" s="546"/>
      <c r="TI22" s="546"/>
      <c r="TJ22" s="546"/>
      <c r="TK22" s="546"/>
      <c r="TL22" s="546"/>
      <c r="TM22" s="546"/>
      <c r="TN22" s="546"/>
      <c r="TO22" s="546"/>
      <c r="TP22" s="546"/>
      <c r="TQ22" s="546"/>
      <c r="TR22" s="546"/>
      <c r="TS22" s="546"/>
      <c r="TT22" s="546"/>
      <c r="TU22" s="546"/>
      <c r="TV22" s="546"/>
      <c r="TW22" s="546"/>
      <c r="TX22" s="546"/>
      <c r="TY22" s="546"/>
      <c r="TZ22" s="546"/>
      <c r="UA22" s="546"/>
      <c r="UB22" s="546"/>
      <c r="UC22" s="546"/>
      <c r="UD22" s="546"/>
      <c r="UE22" s="546"/>
      <c r="UF22" s="546"/>
      <c r="UG22" s="546"/>
      <c r="UH22" s="546"/>
      <c r="UI22" s="546"/>
      <c r="UJ22" s="546"/>
      <c r="UK22" s="546"/>
      <c r="UL22" s="546"/>
      <c r="UM22" s="546"/>
      <c r="UN22" s="546"/>
      <c r="UO22" s="546"/>
      <c r="UP22" s="546"/>
      <c r="UQ22" s="546"/>
      <c r="UR22" s="546"/>
      <c r="US22" s="546"/>
      <c r="UT22" s="546"/>
      <c r="UU22" s="546"/>
      <c r="UV22" s="546"/>
      <c r="UW22" s="546"/>
      <c r="UX22" s="546"/>
      <c r="UY22" s="546"/>
      <c r="UZ22" s="546"/>
      <c r="VA22" s="546"/>
      <c r="VB22" s="546"/>
      <c r="VC22" s="546"/>
      <c r="VD22" s="546"/>
      <c r="VE22" s="546"/>
      <c r="VF22" s="546"/>
      <c r="VG22" s="546"/>
      <c r="VH22" s="546"/>
      <c r="VI22" s="546"/>
      <c r="VJ22" s="546"/>
      <c r="VK22" s="546"/>
      <c r="VL22" s="546"/>
      <c r="VM22" s="546"/>
      <c r="VN22" s="546"/>
      <c r="VO22" s="546"/>
      <c r="VP22" s="546"/>
      <c r="VQ22" s="546"/>
      <c r="VR22" s="546"/>
      <c r="VS22" s="546"/>
      <c r="VT22" s="546"/>
      <c r="VU22" s="546"/>
      <c r="VV22" s="546"/>
      <c r="VW22" s="546"/>
      <c r="VX22" s="546"/>
      <c r="VY22" s="546"/>
      <c r="VZ22" s="546"/>
      <c r="WA22" s="546"/>
      <c r="WB22" s="546"/>
      <c r="WC22" s="546"/>
      <c r="WD22" s="546"/>
      <c r="WE22" s="546"/>
      <c r="WF22" s="546"/>
      <c r="WG22" s="546"/>
      <c r="WH22" s="546"/>
      <c r="WI22" s="546"/>
      <c r="WJ22" s="546"/>
      <c r="WK22" s="546"/>
      <c r="WL22" s="546"/>
      <c r="WM22" s="546"/>
      <c r="WN22" s="546"/>
      <c r="WO22" s="546"/>
      <c r="WP22" s="546"/>
      <c r="WQ22" s="546"/>
      <c r="WR22" s="546"/>
      <c r="WS22" s="546"/>
      <c r="WT22" s="546"/>
      <c r="WU22" s="546"/>
      <c r="WV22" s="546"/>
      <c r="WW22" s="546"/>
      <c r="WX22" s="546"/>
      <c r="WY22" s="546"/>
      <c r="WZ22" s="546"/>
      <c r="XA22" s="546"/>
      <c r="XB22" s="546"/>
      <c r="XC22" s="546"/>
      <c r="XD22" s="546"/>
      <c r="XE22" s="546"/>
      <c r="XF22" s="546"/>
      <c r="XG22" s="546"/>
      <c r="XH22" s="546"/>
      <c r="XI22" s="546"/>
      <c r="XJ22" s="546"/>
      <c r="XK22" s="546"/>
      <c r="XL22" s="546"/>
      <c r="XM22" s="546"/>
      <c r="XN22" s="546"/>
      <c r="XO22" s="546"/>
      <c r="XP22" s="546"/>
      <c r="XQ22" s="546"/>
      <c r="XR22" s="546"/>
      <c r="XS22" s="546"/>
      <c r="XT22" s="546"/>
      <c r="XU22" s="546"/>
      <c r="XV22" s="546"/>
      <c r="XW22" s="546"/>
      <c r="XX22" s="546"/>
      <c r="XY22" s="546"/>
      <c r="XZ22" s="546"/>
      <c r="YA22" s="546"/>
      <c r="YB22" s="546"/>
      <c r="YC22" s="546"/>
      <c r="YD22" s="546"/>
      <c r="YE22" s="546"/>
      <c r="YF22" s="546"/>
      <c r="YG22" s="546"/>
      <c r="YH22" s="546"/>
      <c r="YI22" s="546"/>
      <c r="YJ22" s="546"/>
      <c r="YK22" s="546"/>
      <c r="YL22" s="546"/>
      <c r="YM22" s="546"/>
      <c r="YN22" s="546"/>
      <c r="YO22" s="546"/>
      <c r="YP22" s="546"/>
      <c r="YQ22" s="546"/>
      <c r="YR22" s="546"/>
      <c r="YS22" s="546"/>
      <c r="YT22" s="546"/>
      <c r="YU22" s="546"/>
      <c r="YV22" s="546"/>
      <c r="YW22" s="546"/>
      <c r="YX22" s="546"/>
      <c r="YY22" s="546"/>
      <c r="YZ22" s="546"/>
      <c r="ZA22" s="546"/>
      <c r="ZB22" s="546"/>
      <c r="ZC22" s="546"/>
      <c r="ZD22" s="546"/>
      <c r="ZE22" s="546"/>
      <c r="ZF22" s="546"/>
      <c r="ZG22" s="546"/>
      <c r="ZH22" s="546"/>
      <c r="ZI22" s="546"/>
      <c r="ZJ22" s="546"/>
      <c r="ZK22" s="546"/>
      <c r="ZL22" s="546"/>
      <c r="ZM22" s="546"/>
      <c r="ZN22" s="546"/>
      <c r="ZO22" s="546"/>
      <c r="ZP22" s="546"/>
      <c r="ZQ22" s="546"/>
      <c r="ZR22" s="546"/>
      <c r="ZS22" s="546"/>
      <c r="ZT22" s="546"/>
      <c r="ZU22" s="546"/>
      <c r="ZV22" s="546"/>
      <c r="ZW22" s="546"/>
      <c r="ZX22" s="546"/>
      <c r="ZY22" s="546"/>
      <c r="ZZ22" s="546"/>
      <c r="AAA22" s="546"/>
      <c r="AAB22" s="546"/>
      <c r="AAC22" s="546"/>
      <c r="AAD22" s="546"/>
      <c r="AAE22" s="546"/>
      <c r="AAF22" s="546"/>
      <c r="AAG22" s="546"/>
      <c r="AAH22" s="546"/>
      <c r="AAI22" s="546"/>
      <c r="AAJ22" s="546"/>
      <c r="AAK22" s="546"/>
      <c r="AAL22" s="546"/>
      <c r="AAM22" s="546"/>
      <c r="AAN22" s="546"/>
      <c r="AAO22" s="546"/>
      <c r="AAP22" s="546"/>
      <c r="AAQ22" s="546"/>
      <c r="AAR22" s="546"/>
      <c r="AAS22" s="546"/>
      <c r="AAT22" s="546"/>
      <c r="AAU22" s="546"/>
      <c r="AAV22" s="546"/>
      <c r="AAW22" s="546"/>
      <c r="AAX22" s="546"/>
      <c r="AAY22" s="546"/>
      <c r="AAZ22" s="546"/>
      <c r="ABA22" s="546"/>
      <c r="ABB22" s="546"/>
      <c r="ABC22" s="546"/>
      <c r="ABD22" s="546"/>
      <c r="ABE22" s="546"/>
      <c r="ABF22" s="546"/>
      <c r="ABG22" s="546"/>
      <c r="ABH22" s="546"/>
      <c r="ABI22" s="546"/>
      <c r="ABJ22" s="546"/>
      <c r="ABK22" s="546"/>
      <c r="ABL22" s="546"/>
      <c r="ABM22" s="546"/>
      <c r="ABN22" s="546"/>
      <c r="ABO22" s="546"/>
      <c r="ABP22" s="546"/>
      <c r="ABQ22" s="546"/>
      <c r="ABR22" s="546"/>
      <c r="ABS22" s="546"/>
      <c r="ABT22" s="546"/>
      <c r="ABU22" s="546"/>
      <c r="ABV22" s="546"/>
      <c r="ABW22" s="546"/>
      <c r="ABX22" s="546"/>
      <c r="ABY22" s="546"/>
      <c r="ABZ22" s="546"/>
      <c r="ACA22" s="546"/>
      <c r="ACB22" s="546"/>
      <c r="ACC22" s="546"/>
      <c r="ACD22" s="546"/>
      <c r="ACE22" s="546"/>
      <c r="ACF22" s="546"/>
      <c r="ACG22" s="546"/>
      <c r="ACH22" s="546"/>
      <c r="ACI22" s="546"/>
      <c r="ACJ22" s="546"/>
      <c r="ACK22" s="546"/>
      <c r="ACL22" s="546"/>
      <c r="ACM22" s="546"/>
      <c r="ACN22" s="546"/>
      <c r="ACO22" s="546"/>
      <c r="ACP22" s="546"/>
      <c r="ACQ22" s="546"/>
      <c r="ACR22" s="546"/>
      <c r="ACS22" s="546"/>
      <c r="ACT22" s="546"/>
      <c r="ACU22" s="546"/>
      <c r="ACV22" s="546"/>
      <c r="ACW22" s="546"/>
      <c r="ACX22" s="546"/>
      <c r="ACY22" s="546"/>
      <c r="ACZ22" s="546"/>
      <c r="ADA22" s="546"/>
      <c r="ADB22" s="546"/>
      <c r="ADC22" s="546"/>
      <c r="ADD22" s="546"/>
      <c r="ADE22" s="546"/>
      <c r="ADF22" s="546"/>
      <c r="ADG22" s="546"/>
      <c r="ADH22" s="546"/>
      <c r="ADI22" s="546"/>
      <c r="ADJ22" s="546"/>
      <c r="ADK22" s="546"/>
      <c r="ADL22" s="546"/>
      <c r="ADM22" s="546"/>
      <c r="ADN22" s="546"/>
      <c r="ADO22" s="546"/>
      <c r="ADP22" s="546"/>
      <c r="ADQ22" s="546"/>
      <c r="ADR22" s="546"/>
      <c r="ADS22" s="546"/>
      <c r="ADT22" s="546"/>
      <c r="ADU22" s="546"/>
      <c r="ADV22" s="546"/>
      <c r="ADW22" s="546"/>
      <c r="ADX22" s="546"/>
      <c r="ADY22" s="546"/>
      <c r="ADZ22" s="546"/>
      <c r="AEA22" s="546"/>
      <c r="AEB22" s="546"/>
      <c r="AEC22" s="546"/>
      <c r="AED22" s="546"/>
      <c r="AEE22" s="546"/>
      <c r="AEF22" s="546"/>
      <c r="AEG22" s="546"/>
      <c r="AEH22" s="546"/>
      <c r="AEI22" s="546"/>
      <c r="AEJ22" s="546"/>
      <c r="AEK22" s="546"/>
      <c r="AEL22" s="546"/>
      <c r="AEM22" s="546"/>
      <c r="AEN22" s="546"/>
      <c r="AEO22" s="546"/>
      <c r="AEP22" s="546"/>
      <c r="AEQ22" s="546"/>
      <c r="AER22" s="546"/>
      <c r="AES22" s="546"/>
      <c r="AET22" s="546"/>
      <c r="AEU22" s="546"/>
      <c r="AEV22" s="546"/>
      <c r="AEW22" s="546"/>
      <c r="AEX22" s="546"/>
      <c r="AEY22" s="546"/>
      <c r="AEZ22" s="546"/>
      <c r="AFA22" s="546"/>
      <c r="AFB22" s="546"/>
      <c r="AFC22" s="546"/>
      <c r="AFD22" s="546"/>
      <c r="AFE22" s="546"/>
      <c r="AFF22" s="546"/>
      <c r="AFG22" s="546"/>
      <c r="AFH22" s="546"/>
      <c r="AFI22" s="546"/>
      <c r="AFJ22" s="546"/>
      <c r="AFK22" s="546"/>
      <c r="AFL22" s="546"/>
      <c r="AFM22" s="546"/>
      <c r="AFN22" s="546"/>
      <c r="AFO22" s="546"/>
      <c r="AFP22" s="546"/>
      <c r="AFQ22" s="546"/>
      <c r="AFR22" s="546"/>
      <c r="AFS22" s="546"/>
      <c r="AFT22" s="546"/>
      <c r="AFU22" s="546"/>
      <c r="AFV22" s="546"/>
      <c r="AFW22" s="546"/>
      <c r="AFX22" s="546"/>
      <c r="AFY22" s="546"/>
      <c r="AFZ22" s="546"/>
      <c r="AGA22" s="546"/>
      <c r="AGB22" s="546"/>
      <c r="AGC22" s="546"/>
      <c r="AGD22" s="546"/>
      <c r="AGE22" s="546"/>
      <c r="AGF22" s="546"/>
      <c r="AGG22" s="546"/>
      <c r="AGH22" s="546"/>
      <c r="AGI22" s="546"/>
      <c r="AGJ22" s="546"/>
      <c r="AGK22" s="546"/>
      <c r="AGL22" s="546"/>
      <c r="AGM22" s="546"/>
      <c r="AGN22" s="546"/>
      <c r="AGO22" s="546"/>
      <c r="AGP22" s="546"/>
      <c r="AGQ22" s="546"/>
      <c r="AGR22" s="546"/>
      <c r="AGS22" s="546"/>
      <c r="AGT22" s="546"/>
      <c r="AGU22" s="546"/>
      <c r="AGV22" s="546"/>
      <c r="AGW22" s="546"/>
      <c r="AGX22" s="546"/>
      <c r="AGY22" s="546"/>
      <c r="AGZ22" s="546"/>
      <c r="AHA22" s="546"/>
      <c r="AHB22" s="546"/>
      <c r="AHC22" s="546"/>
      <c r="AHD22" s="546"/>
      <c r="AHE22" s="546"/>
      <c r="AHF22" s="546"/>
      <c r="AHG22" s="546"/>
      <c r="AHH22" s="546"/>
      <c r="AHI22" s="546"/>
      <c r="AHJ22" s="546"/>
      <c r="AHK22" s="546"/>
      <c r="AHL22" s="546"/>
      <c r="AHM22" s="546"/>
      <c r="AHN22" s="546"/>
      <c r="AHO22" s="546"/>
      <c r="AHP22" s="546"/>
      <c r="AHQ22" s="546"/>
      <c r="AHR22" s="546"/>
      <c r="AHS22" s="546"/>
      <c r="AHT22" s="546"/>
      <c r="AHU22" s="546"/>
      <c r="AHV22" s="546"/>
      <c r="AHW22" s="546"/>
      <c r="AHX22" s="546"/>
      <c r="AHY22" s="546"/>
      <c r="AHZ22" s="546"/>
      <c r="AIA22" s="546"/>
      <c r="AIB22" s="546"/>
      <c r="AIC22" s="546"/>
      <c r="AID22" s="546"/>
      <c r="AIE22" s="546"/>
      <c r="AIF22" s="546"/>
      <c r="AIG22" s="546"/>
      <c r="AIH22" s="546"/>
      <c r="AII22" s="546"/>
      <c r="AIJ22" s="546"/>
      <c r="AIK22" s="546"/>
      <c r="AIL22" s="546"/>
      <c r="AIM22" s="546"/>
      <c r="AIN22" s="546"/>
      <c r="AIO22" s="546"/>
      <c r="AIP22" s="546"/>
      <c r="AIQ22" s="546"/>
      <c r="AIR22" s="546"/>
      <c r="AIS22" s="546"/>
      <c r="AIT22" s="546"/>
      <c r="AIU22" s="546"/>
      <c r="AIV22" s="546"/>
      <c r="AIW22" s="546"/>
      <c r="AIX22" s="546"/>
      <c r="AIY22" s="546"/>
      <c r="AIZ22" s="546"/>
      <c r="AJA22" s="546"/>
      <c r="AJB22" s="546"/>
      <c r="AJC22" s="546"/>
      <c r="AJD22" s="546"/>
      <c r="AJE22" s="546"/>
      <c r="AJF22" s="546"/>
      <c r="AJG22" s="546"/>
      <c r="AJH22" s="546"/>
      <c r="AJI22" s="546"/>
      <c r="AJJ22" s="546"/>
      <c r="AJK22" s="546"/>
      <c r="AJL22" s="546"/>
      <c r="AJM22" s="546"/>
      <c r="AJN22" s="546"/>
      <c r="AJO22" s="546"/>
      <c r="AJP22" s="546"/>
      <c r="AJQ22" s="546"/>
      <c r="AJR22" s="546"/>
      <c r="AJS22" s="546"/>
      <c r="AJT22" s="546"/>
      <c r="AJU22" s="546"/>
      <c r="AJV22" s="546"/>
      <c r="AJW22" s="546"/>
      <c r="AJX22" s="546"/>
      <c r="AJY22" s="546"/>
      <c r="AJZ22" s="546"/>
      <c r="AKA22" s="546"/>
      <c r="AKB22" s="546"/>
      <c r="AKC22" s="546"/>
      <c r="AKD22" s="546"/>
      <c r="AKE22" s="546"/>
      <c r="AKF22" s="546"/>
      <c r="AKG22" s="546"/>
      <c r="AKH22" s="546"/>
      <c r="AKI22" s="546"/>
      <c r="AKJ22" s="546"/>
      <c r="AKK22" s="546"/>
      <c r="AKL22" s="546"/>
      <c r="AKM22" s="546"/>
      <c r="AKN22" s="546"/>
      <c r="AKO22" s="546"/>
      <c r="AKP22" s="546"/>
      <c r="AKQ22" s="546"/>
      <c r="AKR22" s="546"/>
      <c r="AKS22" s="546"/>
      <c r="AKT22" s="546"/>
      <c r="AKU22" s="546"/>
      <c r="AKV22" s="546"/>
      <c r="AKW22" s="546"/>
      <c r="AKX22" s="546"/>
      <c r="AKY22" s="546"/>
      <c r="AKZ22" s="546"/>
      <c r="ALA22" s="546"/>
      <c r="ALB22" s="546"/>
      <c r="ALC22" s="546"/>
      <c r="ALD22" s="546"/>
      <c r="ALE22" s="546"/>
      <c r="ALF22" s="546"/>
      <c r="ALG22" s="546"/>
      <c r="ALH22" s="546"/>
      <c r="ALI22" s="546"/>
      <c r="ALJ22" s="546"/>
      <c r="ALK22" s="546"/>
      <c r="ALL22" s="546"/>
      <c r="ALM22" s="546"/>
      <c r="ALN22" s="546"/>
      <c r="ALO22" s="546"/>
      <c r="ALP22" s="546"/>
      <c r="ALQ22" s="546"/>
      <c r="ALR22" s="546"/>
      <c r="ALS22" s="546"/>
      <c r="ALT22" s="546"/>
      <c r="ALU22" s="546"/>
      <c r="ALV22" s="546"/>
      <c r="ALW22" s="546"/>
      <c r="ALX22" s="546"/>
      <c r="ALY22" s="546"/>
      <c r="ALZ22" s="546"/>
      <c r="AMA22" s="546"/>
      <c r="AMB22" s="546"/>
      <c r="AMC22" s="546"/>
      <c r="AMD22" s="546"/>
      <c r="AME22" s="546"/>
      <c r="AMF22" s="546"/>
      <c r="AMG22" s="546"/>
      <c r="AMH22" s="546"/>
      <c r="AMI22" s="546"/>
      <c r="AMJ22" s="546"/>
      <c r="AMK22" s="546"/>
      <c r="AML22" s="546"/>
      <c r="AMM22" s="546"/>
      <c r="AMN22" s="546"/>
      <c r="AMO22" s="546"/>
      <c r="AMP22" s="546"/>
      <c r="AMQ22" s="546"/>
      <c r="AMR22" s="546"/>
      <c r="AMS22" s="546"/>
      <c r="AMT22" s="546"/>
      <c r="AMU22" s="546"/>
      <c r="AMV22" s="546"/>
      <c r="AMW22" s="546"/>
      <c r="AMX22" s="546"/>
      <c r="AMY22" s="546"/>
      <c r="AMZ22" s="546"/>
      <c r="ANA22" s="546"/>
      <c r="ANB22" s="546"/>
      <c r="ANC22" s="546"/>
      <c r="AND22" s="546"/>
      <c r="ANE22" s="546"/>
      <c r="ANF22" s="546"/>
      <c r="ANG22" s="546"/>
      <c r="ANH22" s="546"/>
      <c r="ANI22" s="546"/>
      <c r="ANJ22" s="546"/>
      <c r="ANK22" s="546"/>
      <c r="ANL22" s="546"/>
      <c r="ANM22" s="546"/>
      <c r="ANN22" s="546"/>
      <c r="ANO22" s="546"/>
      <c r="ANP22" s="546"/>
      <c r="ANQ22" s="546"/>
      <c r="ANR22" s="546"/>
      <c r="ANS22" s="546"/>
      <c r="ANT22" s="546"/>
      <c r="ANU22" s="546"/>
      <c r="ANV22" s="546"/>
      <c r="ANW22" s="546"/>
      <c r="ANX22" s="546"/>
      <c r="ANY22" s="546"/>
      <c r="ANZ22" s="546"/>
      <c r="AOA22" s="546"/>
      <c r="AOB22" s="546"/>
      <c r="AOC22" s="546"/>
      <c r="AOD22" s="546"/>
      <c r="AOE22" s="546"/>
      <c r="AOF22" s="546"/>
      <c r="AOG22" s="546"/>
      <c r="AOH22" s="546"/>
      <c r="AOI22" s="546"/>
      <c r="AOJ22" s="546"/>
      <c r="AOK22" s="546"/>
      <c r="AOL22" s="546"/>
      <c r="AOM22" s="546"/>
      <c r="AON22" s="546"/>
      <c r="AOO22" s="546"/>
      <c r="AOP22" s="546"/>
      <c r="AOQ22" s="546"/>
      <c r="AOR22" s="546"/>
      <c r="AOS22" s="546"/>
      <c r="AOT22" s="546"/>
      <c r="AOU22" s="546"/>
      <c r="AOV22" s="546"/>
      <c r="AOW22" s="546"/>
      <c r="AOX22" s="546"/>
      <c r="AOY22" s="546"/>
      <c r="AOZ22" s="546"/>
      <c r="APA22" s="546"/>
      <c r="APB22" s="546"/>
      <c r="APC22" s="546"/>
      <c r="APD22" s="546"/>
      <c r="APE22" s="546"/>
      <c r="APF22" s="546"/>
      <c r="APG22" s="546"/>
      <c r="APH22" s="546"/>
      <c r="API22" s="546"/>
      <c r="APJ22" s="546"/>
      <c r="APK22" s="546"/>
      <c r="APL22" s="546"/>
      <c r="APM22" s="546"/>
      <c r="APN22" s="546"/>
      <c r="APO22" s="546"/>
      <c r="APP22" s="546"/>
      <c r="APQ22" s="546"/>
      <c r="APR22" s="546"/>
      <c r="APS22" s="546"/>
      <c r="APT22" s="546"/>
      <c r="APU22" s="546"/>
      <c r="APV22" s="546"/>
      <c r="APW22" s="546"/>
      <c r="APX22" s="546"/>
      <c r="APY22" s="546"/>
      <c r="APZ22" s="546"/>
      <c r="AQA22" s="546"/>
      <c r="AQB22" s="546"/>
      <c r="AQC22" s="546"/>
      <c r="AQD22" s="546"/>
      <c r="AQE22" s="546"/>
      <c r="AQF22" s="546"/>
      <c r="AQG22" s="546"/>
      <c r="AQH22" s="546"/>
      <c r="AQI22" s="546"/>
      <c r="AQJ22" s="546"/>
      <c r="AQK22" s="546"/>
      <c r="AQL22" s="546"/>
      <c r="AQM22" s="546"/>
      <c r="AQN22" s="546"/>
      <c r="AQO22" s="546"/>
      <c r="AQP22" s="546"/>
      <c r="AQQ22" s="546"/>
      <c r="AQR22" s="546"/>
      <c r="AQS22" s="546"/>
      <c r="AQT22" s="546"/>
      <c r="AQU22" s="546"/>
      <c r="AQV22" s="546"/>
      <c r="AQW22" s="546"/>
      <c r="AQX22" s="546"/>
      <c r="AQY22" s="546"/>
      <c r="AQZ22" s="546"/>
      <c r="ARA22" s="546"/>
      <c r="ARB22" s="546"/>
      <c r="ARC22" s="546"/>
      <c r="ARD22" s="546"/>
      <c r="ARE22" s="546"/>
      <c r="ARF22" s="546"/>
      <c r="ARG22" s="546"/>
      <c r="ARH22" s="546"/>
      <c r="ARI22" s="546"/>
      <c r="ARJ22" s="546"/>
      <c r="ARK22" s="546"/>
      <c r="ARL22" s="546"/>
      <c r="ARM22" s="546"/>
      <c r="ARN22" s="546"/>
      <c r="ARO22" s="546"/>
      <c r="ARP22" s="546"/>
      <c r="ARQ22" s="546"/>
      <c r="ARR22" s="546"/>
      <c r="ARS22" s="546"/>
      <c r="ART22" s="546"/>
      <c r="ARU22" s="546"/>
      <c r="ARV22" s="546"/>
      <c r="ARW22" s="546"/>
      <c r="ARX22" s="546"/>
      <c r="ARY22" s="546"/>
      <c r="ARZ22" s="546"/>
      <c r="ASA22" s="546"/>
      <c r="ASB22" s="546"/>
      <c r="ASC22" s="546"/>
      <c r="ASD22" s="546"/>
      <c r="ASE22" s="546"/>
      <c r="ASF22" s="546"/>
      <c r="ASG22" s="546"/>
      <c r="ASH22" s="546"/>
      <c r="ASI22" s="546"/>
      <c r="ASJ22" s="546"/>
      <c r="ASK22" s="546"/>
      <c r="ASL22" s="546"/>
      <c r="ASM22" s="546"/>
      <c r="ASN22" s="546"/>
      <c r="ASO22" s="546"/>
      <c r="ASP22" s="546"/>
      <c r="ASQ22" s="546"/>
      <c r="ASR22" s="546"/>
      <c r="ASS22" s="546"/>
      <c r="AST22" s="546"/>
      <c r="ASU22" s="546"/>
      <c r="ASV22" s="546"/>
      <c r="ASW22" s="546"/>
      <c r="ASX22" s="546"/>
      <c r="ASY22" s="546"/>
      <c r="ASZ22" s="546"/>
      <c r="ATA22" s="546"/>
      <c r="ATB22" s="546"/>
      <c r="ATC22" s="546"/>
      <c r="ATD22" s="546"/>
      <c r="ATE22" s="546"/>
      <c r="ATF22" s="546"/>
      <c r="ATG22" s="546"/>
      <c r="ATH22" s="546"/>
      <c r="ATI22" s="546"/>
      <c r="ATJ22" s="546"/>
      <c r="ATK22" s="546"/>
      <c r="ATL22" s="546"/>
      <c r="ATM22" s="546"/>
      <c r="ATN22" s="546"/>
      <c r="ATO22" s="546"/>
      <c r="ATP22" s="546"/>
      <c r="ATQ22" s="546"/>
      <c r="ATR22" s="546"/>
      <c r="ATS22" s="546"/>
      <c r="ATT22" s="546"/>
      <c r="ATU22" s="546"/>
      <c r="ATV22" s="546"/>
      <c r="ATW22" s="546"/>
      <c r="ATX22" s="546"/>
      <c r="ATY22" s="546"/>
      <c r="ATZ22" s="546"/>
      <c r="AUA22" s="546"/>
      <c r="AUB22" s="546"/>
      <c r="AUC22" s="546"/>
      <c r="AUD22" s="546"/>
      <c r="AUE22" s="546"/>
      <c r="AUF22" s="546"/>
      <c r="AUG22" s="546"/>
      <c r="AUH22" s="546"/>
      <c r="AUI22" s="546"/>
      <c r="AUJ22" s="546"/>
      <c r="AUK22" s="546"/>
      <c r="AUL22" s="546"/>
      <c r="AUM22" s="546"/>
      <c r="AUN22" s="546"/>
      <c r="AUO22" s="546"/>
      <c r="AUP22" s="546"/>
      <c r="AUQ22" s="546"/>
      <c r="AUR22" s="546"/>
      <c r="AUS22" s="546"/>
      <c r="AUT22" s="546"/>
      <c r="AUU22" s="546"/>
      <c r="AUV22" s="546"/>
      <c r="AUW22" s="546"/>
      <c r="AUX22" s="546"/>
      <c r="AUY22" s="546"/>
      <c r="AUZ22" s="546"/>
      <c r="AVA22" s="546"/>
      <c r="AVB22" s="546"/>
      <c r="AVC22" s="546"/>
      <c r="AVD22" s="546"/>
      <c r="AVE22" s="546"/>
      <c r="AVF22" s="546"/>
      <c r="AVG22" s="546"/>
      <c r="AVH22" s="546"/>
      <c r="AVI22" s="546"/>
      <c r="AVJ22" s="546"/>
      <c r="AVK22" s="546"/>
      <c r="AVL22" s="546"/>
      <c r="AVM22" s="546"/>
      <c r="AVN22" s="546"/>
      <c r="AVO22" s="546"/>
      <c r="AVP22" s="546"/>
      <c r="AVQ22" s="546"/>
      <c r="AVR22" s="546"/>
      <c r="AVS22" s="546"/>
      <c r="AVT22" s="546"/>
      <c r="AVU22" s="546"/>
      <c r="AVV22" s="546"/>
      <c r="AVW22" s="546"/>
      <c r="AVX22" s="546"/>
      <c r="AVY22" s="546"/>
      <c r="AVZ22" s="546"/>
      <c r="AWA22" s="546"/>
      <c r="AWB22" s="546"/>
      <c r="AWC22" s="546"/>
      <c r="AWD22" s="546"/>
      <c r="AWE22" s="546"/>
      <c r="AWF22" s="546"/>
      <c r="AWG22" s="546"/>
      <c r="AWH22" s="546"/>
      <c r="AWI22" s="546"/>
      <c r="AWJ22" s="546"/>
      <c r="AWK22" s="546"/>
      <c r="AWL22" s="546"/>
      <c r="AWM22" s="546"/>
      <c r="AWN22" s="546"/>
      <c r="AWO22" s="546"/>
      <c r="AWP22" s="546"/>
      <c r="AWQ22" s="546"/>
      <c r="AWR22" s="546"/>
      <c r="AWS22" s="546"/>
      <c r="AWT22" s="546"/>
      <c r="AWU22" s="546"/>
      <c r="AWV22" s="546"/>
      <c r="AWW22" s="546"/>
      <c r="AWX22" s="546"/>
      <c r="AWY22" s="546"/>
      <c r="AWZ22" s="546"/>
      <c r="AXA22" s="546"/>
      <c r="AXB22" s="546"/>
      <c r="AXC22" s="546"/>
      <c r="AXD22" s="546"/>
      <c r="AXE22" s="546"/>
      <c r="AXF22" s="546"/>
      <c r="AXG22" s="546"/>
      <c r="AXH22" s="546"/>
      <c r="AXI22" s="546"/>
      <c r="AXJ22" s="546"/>
      <c r="AXK22" s="546"/>
      <c r="AXL22" s="546"/>
      <c r="AXM22" s="546"/>
      <c r="AXN22" s="546"/>
      <c r="AXO22" s="546"/>
      <c r="AXP22" s="546"/>
      <c r="AXQ22" s="546"/>
      <c r="AXR22" s="546"/>
      <c r="AXS22" s="546"/>
      <c r="AXT22" s="546"/>
      <c r="AXU22" s="546"/>
      <c r="AXV22" s="546"/>
      <c r="AXW22" s="546"/>
      <c r="AXX22" s="546"/>
      <c r="AXY22" s="546"/>
      <c r="AXZ22" s="546"/>
      <c r="AYA22" s="546"/>
      <c r="AYB22" s="546"/>
      <c r="AYC22" s="546"/>
      <c r="AYD22" s="546"/>
      <c r="AYE22" s="546"/>
      <c r="AYF22" s="546"/>
      <c r="AYG22" s="546"/>
      <c r="AYH22" s="546"/>
      <c r="AYI22" s="546"/>
      <c r="AYJ22" s="546"/>
      <c r="AYK22" s="546"/>
      <c r="AYL22" s="546"/>
      <c r="AYM22" s="546"/>
      <c r="AYN22" s="546"/>
      <c r="AYO22" s="546"/>
      <c r="AYP22" s="546"/>
      <c r="AYQ22" s="546"/>
      <c r="AYR22" s="546"/>
      <c r="AYS22" s="546"/>
      <c r="AYT22" s="546"/>
      <c r="AYU22" s="546"/>
      <c r="AYV22" s="546"/>
      <c r="AYW22" s="546"/>
      <c r="AYX22" s="546"/>
      <c r="AYY22" s="546"/>
      <c r="AYZ22" s="546"/>
      <c r="AZA22" s="546"/>
      <c r="AZB22" s="546"/>
      <c r="AZC22" s="546"/>
      <c r="AZD22" s="546"/>
      <c r="AZE22" s="546"/>
      <c r="AZF22" s="546"/>
      <c r="AZG22" s="546"/>
      <c r="AZH22" s="546"/>
      <c r="AZI22" s="546"/>
      <c r="AZJ22" s="546"/>
      <c r="AZK22" s="546"/>
      <c r="AZL22" s="546"/>
      <c r="AZM22" s="546"/>
      <c r="AZN22" s="546"/>
      <c r="AZO22" s="546"/>
      <c r="AZP22" s="546"/>
      <c r="AZQ22" s="546"/>
      <c r="AZR22" s="546"/>
      <c r="AZS22" s="546"/>
      <c r="AZT22" s="546"/>
      <c r="AZU22" s="546"/>
      <c r="AZV22" s="546"/>
      <c r="AZW22" s="546"/>
      <c r="AZX22" s="546"/>
      <c r="AZY22" s="546"/>
      <c r="AZZ22" s="546"/>
      <c r="BAA22" s="546"/>
      <c r="BAB22" s="546"/>
      <c r="BAC22" s="546"/>
      <c r="BAD22" s="546"/>
      <c r="BAE22" s="546"/>
      <c r="BAF22" s="546"/>
      <c r="BAG22" s="546"/>
      <c r="BAH22" s="546"/>
      <c r="BAI22" s="546"/>
      <c r="BAJ22" s="546"/>
      <c r="BAK22" s="546"/>
      <c r="BAL22" s="546"/>
      <c r="BAM22" s="546"/>
      <c r="BAN22" s="546"/>
      <c r="BAO22" s="546"/>
      <c r="BAP22" s="546"/>
      <c r="BAQ22" s="546"/>
      <c r="BAR22" s="546"/>
      <c r="BAS22" s="546"/>
      <c r="BAT22" s="546"/>
      <c r="BAU22" s="546"/>
      <c r="BAV22" s="546"/>
      <c r="BAW22" s="546"/>
      <c r="BAX22" s="546"/>
      <c r="BAY22" s="546"/>
      <c r="BAZ22" s="546"/>
      <c r="BBA22" s="546"/>
      <c r="BBB22" s="546"/>
      <c r="BBC22" s="546"/>
      <c r="BBD22" s="546"/>
      <c r="BBE22" s="546"/>
      <c r="BBF22" s="546"/>
      <c r="BBG22" s="546"/>
      <c r="BBH22" s="546"/>
      <c r="BBI22" s="546"/>
      <c r="BBJ22" s="546"/>
      <c r="BBK22" s="546"/>
      <c r="BBL22" s="546"/>
      <c r="BBM22" s="546"/>
      <c r="BBN22" s="546"/>
      <c r="BBO22" s="546"/>
      <c r="BBP22" s="546"/>
      <c r="BBQ22" s="546"/>
      <c r="BBR22" s="546"/>
      <c r="BBS22" s="546"/>
      <c r="BBT22" s="546"/>
      <c r="BBU22" s="546"/>
      <c r="BBV22" s="546"/>
      <c r="BBW22" s="546"/>
      <c r="BBX22" s="546"/>
      <c r="BBY22" s="546"/>
      <c r="BBZ22" s="546"/>
      <c r="BCA22" s="546"/>
      <c r="BCB22" s="546"/>
      <c r="BCC22" s="546"/>
      <c r="BCD22" s="546"/>
      <c r="BCE22" s="546"/>
      <c r="BCF22" s="546"/>
      <c r="BCG22" s="546"/>
      <c r="BCH22" s="546"/>
      <c r="BCI22" s="546"/>
      <c r="BCJ22" s="546"/>
      <c r="BCK22" s="546"/>
      <c r="BCL22" s="546"/>
      <c r="BCM22" s="546"/>
      <c r="BCN22" s="546"/>
      <c r="BCO22" s="546"/>
      <c r="BCP22" s="546"/>
      <c r="BCQ22" s="546"/>
      <c r="BCR22" s="546"/>
      <c r="BCS22" s="546"/>
      <c r="BCT22" s="546"/>
      <c r="BCU22" s="546"/>
      <c r="BCV22" s="546"/>
      <c r="BCW22" s="546"/>
      <c r="BCX22" s="546"/>
      <c r="BCY22" s="546"/>
      <c r="BCZ22" s="546"/>
      <c r="BDA22" s="546"/>
      <c r="BDB22" s="546"/>
      <c r="BDC22" s="546"/>
      <c r="BDD22" s="546"/>
      <c r="BDE22" s="546"/>
      <c r="BDF22" s="546"/>
      <c r="BDG22" s="546"/>
      <c r="BDH22" s="546"/>
      <c r="BDI22" s="546"/>
      <c r="BDJ22" s="546"/>
      <c r="BDK22" s="546"/>
      <c r="BDL22" s="546"/>
      <c r="BDM22" s="546"/>
      <c r="BDN22" s="546"/>
      <c r="BDO22" s="546"/>
      <c r="BDP22" s="546"/>
      <c r="BDQ22" s="546"/>
      <c r="BDR22" s="546"/>
      <c r="BDS22" s="546"/>
      <c r="BDT22" s="546"/>
      <c r="BDU22" s="546"/>
      <c r="BDV22" s="546"/>
      <c r="BDW22" s="546"/>
      <c r="BDX22" s="546"/>
      <c r="BDY22" s="546"/>
      <c r="BDZ22" s="546"/>
      <c r="BEA22" s="546"/>
      <c r="BEB22" s="546"/>
      <c r="BEC22" s="546"/>
      <c r="BED22" s="546"/>
      <c r="BEE22" s="546"/>
      <c r="BEF22" s="546"/>
      <c r="BEG22" s="546"/>
      <c r="BEH22" s="546"/>
      <c r="BEI22" s="546"/>
      <c r="BEJ22" s="546"/>
      <c r="BEK22" s="546"/>
      <c r="BEL22" s="546"/>
      <c r="BEM22" s="546"/>
      <c r="BEN22" s="546"/>
      <c r="BEO22" s="546"/>
      <c r="BEP22" s="546"/>
      <c r="BEQ22" s="546"/>
      <c r="BER22" s="546"/>
      <c r="BES22" s="546"/>
      <c r="BET22" s="546"/>
      <c r="BEU22" s="546"/>
      <c r="BEV22" s="546"/>
      <c r="BEW22" s="546"/>
      <c r="BEX22" s="546"/>
      <c r="BEY22" s="546"/>
      <c r="BEZ22" s="546"/>
      <c r="BFA22" s="546"/>
      <c r="BFB22" s="546"/>
      <c r="BFC22" s="546"/>
      <c r="BFD22" s="546"/>
      <c r="BFE22" s="546"/>
      <c r="BFF22" s="546"/>
      <c r="BFG22" s="546"/>
      <c r="BFH22" s="546"/>
      <c r="BFI22" s="546"/>
      <c r="BFJ22" s="546"/>
      <c r="BFK22" s="546"/>
      <c r="BFL22" s="546"/>
      <c r="BFM22" s="546"/>
      <c r="BFN22" s="546"/>
      <c r="BFO22" s="546"/>
      <c r="BFP22" s="546"/>
      <c r="BFQ22" s="546"/>
      <c r="BFR22" s="546"/>
      <c r="BFS22" s="546"/>
      <c r="BFT22" s="546"/>
      <c r="BFU22" s="546"/>
      <c r="BFV22" s="546"/>
      <c r="BFW22" s="546"/>
      <c r="BFX22" s="546"/>
      <c r="BFY22" s="546"/>
      <c r="BFZ22" s="546"/>
      <c r="BGA22" s="546"/>
      <c r="BGB22" s="546"/>
      <c r="BGC22" s="546"/>
      <c r="BGD22" s="546"/>
      <c r="BGE22" s="546"/>
      <c r="BGF22" s="546"/>
      <c r="BGG22" s="546"/>
      <c r="BGH22" s="546"/>
      <c r="BGI22" s="546"/>
      <c r="BGJ22" s="546"/>
      <c r="BGK22" s="546"/>
      <c r="BGL22" s="546"/>
      <c r="BGM22" s="546"/>
      <c r="BGN22" s="546"/>
      <c r="BGO22" s="546"/>
      <c r="BGP22" s="546"/>
      <c r="BGQ22" s="546"/>
      <c r="BGR22" s="546"/>
      <c r="BGS22" s="546"/>
      <c r="BGT22" s="546"/>
      <c r="BGU22" s="546"/>
      <c r="BGV22" s="546"/>
      <c r="BGW22" s="546"/>
      <c r="BGX22" s="546"/>
      <c r="BGY22" s="546"/>
      <c r="BGZ22" s="546"/>
      <c r="BHA22" s="546"/>
      <c r="BHB22" s="546"/>
      <c r="BHC22" s="546"/>
      <c r="BHD22" s="546"/>
      <c r="BHE22" s="546"/>
      <c r="BHF22" s="546"/>
      <c r="BHG22" s="546"/>
      <c r="BHH22" s="546"/>
      <c r="BHI22" s="546"/>
      <c r="BHJ22" s="546"/>
      <c r="BHK22" s="546"/>
      <c r="BHL22" s="546"/>
      <c r="BHM22" s="546"/>
      <c r="BHN22" s="546"/>
      <c r="BHO22" s="546"/>
      <c r="BHP22" s="546"/>
      <c r="BHQ22" s="546"/>
      <c r="BHR22" s="546"/>
      <c r="BHS22" s="546"/>
      <c r="BHT22" s="546"/>
      <c r="BHU22" s="546"/>
      <c r="BHV22" s="546"/>
      <c r="BHW22" s="546"/>
      <c r="BHX22" s="546"/>
      <c r="BHY22" s="546"/>
      <c r="BHZ22" s="546"/>
      <c r="BIA22" s="546"/>
      <c r="BIB22" s="546"/>
      <c r="BIC22" s="546"/>
      <c r="BID22" s="546"/>
      <c r="BIE22" s="546"/>
      <c r="BIF22" s="546"/>
      <c r="BIG22" s="546"/>
      <c r="BIH22" s="546"/>
      <c r="BII22" s="546"/>
      <c r="BIJ22" s="546"/>
      <c r="BIK22" s="546"/>
      <c r="BIL22" s="546"/>
      <c r="BIM22" s="546"/>
      <c r="BIN22" s="546"/>
      <c r="BIO22" s="546"/>
      <c r="BIP22" s="546"/>
      <c r="BIQ22" s="546"/>
      <c r="BIR22" s="546"/>
      <c r="BIS22" s="546"/>
      <c r="BIT22" s="546"/>
      <c r="BIU22" s="546"/>
      <c r="BIV22" s="546"/>
      <c r="BIW22" s="546"/>
      <c r="BIX22" s="546"/>
      <c r="BIY22" s="546"/>
      <c r="BIZ22" s="546"/>
      <c r="BJA22" s="546"/>
      <c r="BJB22" s="546"/>
      <c r="BJC22" s="546"/>
      <c r="BJD22" s="546"/>
      <c r="BJE22" s="546"/>
      <c r="BJF22" s="546"/>
      <c r="BJG22" s="546"/>
      <c r="BJH22" s="546"/>
      <c r="BJI22" s="546"/>
      <c r="BJJ22" s="546"/>
      <c r="BJK22" s="546"/>
      <c r="BJL22" s="546"/>
      <c r="BJM22" s="546"/>
      <c r="BJN22" s="546"/>
      <c r="BJO22" s="546"/>
      <c r="BJP22" s="546"/>
      <c r="BJQ22" s="546"/>
      <c r="BJR22" s="546"/>
      <c r="BJS22" s="546"/>
      <c r="BJT22" s="546"/>
      <c r="BJU22" s="546"/>
      <c r="BJV22" s="546"/>
      <c r="BJW22" s="546"/>
      <c r="BJX22" s="546"/>
      <c r="BJY22" s="546"/>
      <c r="BJZ22" s="546"/>
      <c r="BKA22" s="546"/>
      <c r="BKB22" s="546"/>
      <c r="BKC22" s="546"/>
      <c r="BKD22" s="546"/>
      <c r="BKE22" s="546"/>
      <c r="BKF22" s="546"/>
      <c r="BKG22" s="546"/>
      <c r="BKH22" s="546"/>
      <c r="BKI22" s="546"/>
      <c r="BKJ22" s="546"/>
      <c r="BKK22" s="546"/>
      <c r="BKL22" s="546"/>
      <c r="BKM22" s="546"/>
      <c r="BKN22" s="546"/>
      <c r="BKO22" s="546"/>
      <c r="BKP22" s="546"/>
      <c r="BKQ22" s="546"/>
      <c r="BKR22" s="546"/>
      <c r="BKS22" s="546"/>
      <c r="BKT22" s="546"/>
      <c r="BKU22" s="546"/>
      <c r="BKV22" s="546"/>
      <c r="BKW22" s="546"/>
      <c r="BKX22" s="546"/>
      <c r="BKY22" s="546"/>
      <c r="BKZ22" s="546"/>
      <c r="BLA22" s="546"/>
      <c r="BLB22" s="546"/>
      <c r="BLC22" s="546"/>
      <c r="BLD22" s="546"/>
      <c r="BLE22" s="546"/>
      <c r="BLF22" s="546"/>
      <c r="BLG22" s="546"/>
      <c r="BLH22" s="546"/>
      <c r="BLI22" s="546"/>
      <c r="BLJ22" s="546"/>
      <c r="BLK22" s="546"/>
      <c r="BLL22" s="546"/>
      <c r="BLM22" s="546"/>
      <c r="BLN22" s="546"/>
      <c r="BLO22" s="546"/>
      <c r="BLP22" s="546"/>
      <c r="BLQ22" s="546"/>
      <c r="BLR22" s="546"/>
      <c r="BLS22" s="546"/>
      <c r="BLT22" s="546"/>
      <c r="BLU22" s="546"/>
      <c r="BLV22" s="546"/>
      <c r="BLW22" s="546"/>
      <c r="BLX22" s="546"/>
      <c r="BLY22" s="546"/>
      <c r="BLZ22" s="546"/>
      <c r="BMA22" s="546"/>
      <c r="BMB22" s="546"/>
      <c r="BMC22" s="546"/>
      <c r="BMD22" s="546"/>
      <c r="BME22" s="546"/>
      <c r="BMF22" s="546"/>
      <c r="BMG22" s="546"/>
      <c r="BMH22" s="546"/>
      <c r="BMI22" s="546"/>
      <c r="BMJ22" s="546"/>
      <c r="BMK22" s="546"/>
      <c r="BML22" s="546"/>
      <c r="BMM22" s="546"/>
      <c r="BMN22" s="546"/>
      <c r="BMO22" s="546"/>
      <c r="BMP22" s="546"/>
      <c r="BMQ22" s="546"/>
      <c r="BMR22" s="546"/>
      <c r="BMS22" s="546"/>
      <c r="BMT22" s="546"/>
      <c r="BMU22" s="546"/>
      <c r="BMV22" s="546"/>
      <c r="BMW22" s="546"/>
      <c r="BMX22" s="546"/>
      <c r="BMY22" s="546"/>
      <c r="BMZ22" s="546"/>
      <c r="BNA22" s="546"/>
      <c r="BNB22" s="546"/>
      <c r="BNC22" s="546"/>
      <c r="BND22" s="546"/>
      <c r="BNE22" s="546"/>
      <c r="BNF22" s="546"/>
      <c r="BNG22" s="546"/>
      <c r="BNH22" s="546"/>
      <c r="BNI22" s="546"/>
      <c r="BNJ22" s="546"/>
      <c r="BNK22" s="546"/>
      <c r="BNL22" s="546"/>
      <c r="BNM22" s="546"/>
      <c r="BNN22" s="546"/>
      <c r="BNO22" s="546"/>
      <c r="BNP22" s="546"/>
      <c r="BNQ22" s="546"/>
      <c r="BNR22" s="546"/>
      <c r="BNS22" s="546"/>
      <c r="BNT22" s="546"/>
      <c r="BNU22" s="546"/>
      <c r="BNV22" s="546"/>
      <c r="BNW22" s="546"/>
      <c r="BNX22" s="546"/>
      <c r="BNY22" s="546"/>
      <c r="BNZ22" s="546"/>
      <c r="BOA22" s="546"/>
      <c r="BOB22" s="546"/>
      <c r="BOC22" s="546"/>
      <c r="BOD22" s="546"/>
      <c r="BOE22" s="546"/>
      <c r="BOF22" s="546"/>
      <c r="BOG22" s="546"/>
      <c r="BOH22" s="546"/>
      <c r="BOI22" s="546"/>
      <c r="BOJ22" s="546"/>
      <c r="BOK22" s="546"/>
      <c r="BOL22" s="546"/>
      <c r="BOM22" s="546"/>
      <c r="BON22" s="546"/>
      <c r="BOO22" s="546"/>
      <c r="BOP22" s="546"/>
      <c r="BOQ22" s="546"/>
      <c r="BOR22" s="546"/>
      <c r="BOS22" s="546"/>
      <c r="BOT22" s="546"/>
      <c r="BOU22" s="546"/>
      <c r="BOV22" s="546"/>
      <c r="BOW22" s="546"/>
      <c r="BOX22" s="546"/>
      <c r="BOY22" s="546"/>
      <c r="BOZ22" s="546"/>
      <c r="BPA22" s="546"/>
      <c r="BPB22" s="546"/>
      <c r="BPC22" s="546"/>
      <c r="BPD22" s="546"/>
      <c r="BPE22" s="546"/>
      <c r="BPF22" s="546"/>
      <c r="BPG22" s="546"/>
      <c r="BPH22" s="546"/>
      <c r="BPI22" s="546"/>
      <c r="BPJ22" s="546"/>
      <c r="BPK22" s="546"/>
      <c r="BPL22" s="546"/>
      <c r="BPM22" s="546"/>
      <c r="BPN22" s="546"/>
      <c r="BPO22" s="546"/>
      <c r="BPP22" s="546"/>
      <c r="BPQ22" s="546"/>
      <c r="BPR22" s="546"/>
      <c r="BPS22" s="546"/>
      <c r="BPT22" s="546"/>
      <c r="BPU22" s="546"/>
      <c r="BPV22" s="546"/>
      <c r="BPW22" s="546"/>
      <c r="BPX22" s="546"/>
      <c r="BPY22" s="546"/>
      <c r="BPZ22" s="546"/>
      <c r="BQA22" s="546"/>
      <c r="BQB22" s="546"/>
      <c r="BQC22" s="546"/>
      <c r="BQD22" s="546"/>
      <c r="BQE22" s="546"/>
      <c r="BQF22" s="546"/>
      <c r="BQG22" s="546"/>
      <c r="BQH22" s="546"/>
      <c r="BQI22" s="546"/>
      <c r="BQJ22" s="546"/>
      <c r="BQK22" s="546"/>
      <c r="BQL22" s="546"/>
      <c r="BQM22" s="546"/>
      <c r="BQN22" s="546"/>
      <c r="BQO22" s="546"/>
      <c r="BQP22" s="546"/>
      <c r="BQQ22" s="546"/>
      <c r="BQR22" s="546"/>
      <c r="BQS22" s="546"/>
      <c r="BQT22" s="546"/>
      <c r="BQU22" s="546"/>
      <c r="BQV22" s="546"/>
      <c r="BQW22" s="546"/>
      <c r="BQX22" s="546"/>
      <c r="BQY22" s="546"/>
      <c r="BQZ22" s="546"/>
      <c r="BRA22" s="546"/>
      <c r="BRB22" s="546"/>
      <c r="BRC22" s="546"/>
      <c r="BRD22" s="546"/>
      <c r="BRE22" s="546"/>
      <c r="BRF22" s="546"/>
      <c r="BRG22" s="546"/>
      <c r="BRH22" s="546"/>
      <c r="BRI22" s="546"/>
      <c r="BRJ22" s="546"/>
      <c r="BRK22" s="546"/>
      <c r="BRL22" s="546"/>
      <c r="BRM22" s="546"/>
      <c r="BRN22" s="546"/>
      <c r="BRO22" s="546"/>
      <c r="BRP22" s="546"/>
      <c r="BRQ22" s="546"/>
      <c r="BRR22" s="546"/>
      <c r="BRS22" s="546"/>
      <c r="BRT22" s="546"/>
      <c r="BRU22" s="546"/>
      <c r="BRV22" s="546"/>
      <c r="BRW22" s="546"/>
      <c r="BRX22" s="546"/>
      <c r="BRY22" s="546"/>
      <c r="BRZ22" s="546"/>
      <c r="BSA22" s="546"/>
      <c r="BSB22" s="546"/>
      <c r="BSC22" s="546"/>
      <c r="BSD22" s="546"/>
      <c r="BSE22" s="546"/>
      <c r="BSF22" s="546"/>
      <c r="BSG22" s="546"/>
      <c r="BSH22" s="546"/>
      <c r="BSI22" s="546"/>
      <c r="BSJ22" s="546"/>
      <c r="BSK22" s="546"/>
      <c r="BSL22" s="546"/>
      <c r="BSM22" s="546"/>
      <c r="BSN22" s="546"/>
      <c r="BSO22" s="546"/>
      <c r="BSP22" s="546"/>
      <c r="BSQ22" s="546"/>
      <c r="BSR22" s="546"/>
      <c r="BSS22" s="546"/>
      <c r="BST22" s="546"/>
      <c r="BSU22" s="546"/>
      <c r="BSV22" s="546"/>
      <c r="BSW22" s="546"/>
      <c r="BSX22" s="546"/>
      <c r="BSY22" s="546"/>
      <c r="BSZ22" s="546"/>
      <c r="BTA22" s="546"/>
      <c r="BTB22" s="546"/>
      <c r="BTC22" s="546"/>
      <c r="BTD22" s="546"/>
      <c r="BTE22" s="546"/>
      <c r="BTF22" s="546"/>
      <c r="BTG22" s="546"/>
      <c r="BTH22" s="546"/>
      <c r="BTI22" s="546"/>
      <c r="BTJ22" s="546"/>
      <c r="BTK22" s="546"/>
      <c r="BTL22" s="546"/>
      <c r="BTM22" s="546"/>
      <c r="BTN22" s="546"/>
      <c r="BTO22" s="546"/>
      <c r="BTP22" s="546"/>
      <c r="BTQ22" s="546"/>
      <c r="BTR22" s="546"/>
      <c r="BTS22" s="546"/>
      <c r="BTT22" s="546"/>
      <c r="BTU22" s="546"/>
      <c r="BTV22" s="546"/>
      <c r="BTW22" s="546"/>
      <c r="BTX22" s="546"/>
      <c r="BTY22" s="546"/>
      <c r="BTZ22" s="546"/>
      <c r="BUA22" s="546"/>
      <c r="BUB22" s="546"/>
      <c r="BUC22" s="546"/>
      <c r="BUD22" s="546"/>
      <c r="BUE22" s="546"/>
      <c r="BUF22" s="546"/>
      <c r="BUG22" s="546"/>
      <c r="BUH22" s="546"/>
      <c r="BUI22" s="546"/>
      <c r="BUJ22" s="546"/>
      <c r="BUK22" s="546"/>
      <c r="BUL22" s="546"/>
      <c r="BUM22" s="546"/>
      <c r="BUN22" s="546"/>
      <c r="BUO22" s="546"/>
      <c r="BUP22" s="546"/>
      <c r="BUQ22" s="546"/>
      <c r="BUR22" s="546"/>
      <c r="BUS22" s="546"/>
      <c r="BUT22" s="546"/>
      <c r="BUU22" s="546"/>
      <c r="BUV22" s="546"/>
      <c r="BUW22" s="546"/>
      <c r="BUX22" s="546"/>
      <c r="BUY22" s="546"/>
      <c r="BUZ22" s="546"/>
      <c r="BVA22" s="546"/>
      <c r="BVB22" s="546"/>
      <c r="BVC22" s="546"/>
      <c r="BVD22" s="546"/>
      <c r="BVE22" s="546"/>
      <c r="BVF22" s="546"/>
      <c r="BVG22" s="546"/>
      <c r="BVH22" s="546"/>
      <c r="BVI22" s="546"/>
      <c r="BVJ22" s="546"/>
      <c r="BVK22" s="546"/>
      <c r="BVL22" s="546"/>
      <c r="BVM22" s="546"/>
      <c r="BVN22" s="546"/>
      <c r="BVO22" s="546"/>
      <c r="BVP22" s="546"/>
      <c r="BVQ22" s="546"/>
      <c r="BVR22" s="546"/>
      <c r="BVS22" s="546"/>
      <c r="BVT22" s="546"/>
      <c r="BVU22" s="546"/>
      <c r="BVV22" s="546"/>
      <c r="BVW22" s="546"/>
      <c r="BVX22" s="546"/>
      <c r="BVY22" s="546"/>
      <c r="BVZ22" s="546"/>
      <c r="BWA22" s="546"/>
      <c r="BWB22" s="546"/>
      <c r="BWC22" s="546"/>
      <c r="BWD22" s="546"/>
      <c r="BWE22" s="546"/>
      <c r="BWF22" s="546"/>
      <c r="BWG22" s="546"/>
      <c r="BWH22" s="546"/>
      <c r="BWI22" s="546"/>
      <c r="BWJ22" s="546"/>
      <c r="BWK22" s="546"/>
      <c r="BWL22" s="546"/>
      <c r="BWM22" s="546"/>
      <c r="BWN22" s="546"/>
      <c r="BWO22" s="546"/>
      <c r="BWP22" s="546"/>
      <c r="BWQ22" s="546"/>
      <c r="BWR22" s="546"/>
      <c r="BWS22" s="546"/>
      <c r="BWT22" s="546"/>
      <c r="BWU22" s="546"/>
      <c r="BWV22" s="546"/>
      <c r="BWW22" s="546"/>
      <c r="BWX22" s="546"/>
      <c r="BWY22" s="546"/>
      <c r="BWZ22" s="546"/>
      <c r="BXA22" s="546"/>
      <c r="BXB22" s="546"/>
      <c r="BXC22" s="546"/>
      <c r="BXD22" s="546"/>
      <c r="BXE22" s="546"/>
      <c r="BXF22" s="546"/>
      <c r="BXG22" s="546"/>
      <c r="BXH22" s="546"/>
      <c r="BXI22" s="546"/>
      <c r="BXJ22" s="546"/>
      <c r="BXK22" s="546"/>
      <c r="BXL22" s="546"/>
      <c r="BXM22" s="546"/>
      <c r="BXN22" s="546"/>
      <c r="BXO22" s="546"/>
      <c r="BXP22" s="546"/>
      <c r="BXQ22" s="546"/>
      <c r="BXR22" s="546"/>
      <c r="BXS22" s="546"/>
      <c r="BXT22" s="546"/>
      <c r="BXU22" s="546"/>
      <c r="BXV22" s="546"/>
      <c r="BXW22" s="546"/>
      <c r="BXX22" s="546"/>
      <c r="BXY22" s="546"/>
      <c r="BXZ22" s="546"/>
      <c r="BYA22" s="546"/>
      <c r="BYB22" s="546"/>
      <c r="BYC22" s="546"/>
      <c r="BYD22" s="546"/>
      <c r="BYE22" s="546"/>
      <c r="BYF22" s="546"/>
      <c r="BYG22" s="546"/>
      <c r="BYH22" s="546"/>
      <c r="BYI22" s="546"/>
      <c r="BYJ22" s="546"/>
      <c r="BYK22" s="546"/>
      <c r="BYL22" s="546"/>
      <c r="BYM22" s="546"/>
      <c r="BYN22" s="546"/>
      <c r="BYO22" s="546"/>
      <c r="BYP22" s="546"/>
      <c r="BYQ22" s="546"/>
      <c r="BYR22" s="546"/>
      <c r="BYS22" s="546"/>
      <c r="BYT22" s="546"/>
      <c r="BYU22" s="546"/>
      <c r="BYV22" s="546"/>
      <c r="BYW22" s="546"/>
      <c r="BYX22" s="546"/>
      <c r="BYY22" s="546"/>
      <c r="BYZ22" s="546"/>
      <c r="BZA22" s="546"/>
      <c r="BZB22" s="546"/>
      <c r="BZC22" s="546"/>
      <c r="BZD22" s="546"/>
      <c r="BZE22" s="546"/>
      <c r="BZF22" s="546"/>
      <c r="BZG22" s="546"/>
      <c r="BZH22" s="546"/>
      <c r="BZI22" s="546"/>
      <c r="BZJ22" s="546"/>
      <c r="BZK22" s="546"/>
      <c r="BZL22" s="546"/>
      <c r="BZM22" s="546"/>
      <c r="BZN22" s="546"/>
      <c r="BZO22" s="546"/>
      <c r="BZP22" s="546"/>
      <c r="BZQ22" s="546"/>
      <c r="BZR22" s="546"/>
      <c r="BZS22" s="546"/>
      <c r="BZT22" s="546"/>
      <c r="BZU22" s="546"/>
      <c r="BZV22" s="546"/>
      <c r="BZW22" s="546"/>
      <c r="BZX22" s="546"/>
      <c r="BZY22" s="546"/>
      <c r="BZZ22" s="546"/>
      <c r="CAA22" s="546"/>
      <c r="CAB22" s="546"/>
      <c r="CAC22" s="546"/>
      <c r="CAD22" s="546"/>
      <c r="CAE22" s="546"/>
      <c r="CAF22" s="546"/>
      <c r="CAG22" s="546"/>
      <c r="CAH22" s="546"/>
      <c r="CAI22" s="546"/>
      <c r="CAJ22" s="546"/>
      <c r="CAK22" s="546"/>
      <c r="CAL22" s="546"/>
      <c r="CAM22" s="546"/>
      <c r="CAN22" s="546"/>
      <c r="CAO22" s="546"/>
      <c r="CAP22" s="546"/>
      <c r="CAQ22" s="546"/>
      <c r="CAR22" s="546"/>
      <c r="CAS22" s="546"/>
      <c r="CAT22" s="546"/>
      <c r="CAU22" s="546"/>
      <c r="CAV22" s="546"/>
      <c r="CAW22" s="546"/>
      <c r="CAX22" s="546"/>
      <c r="CAY22" s="546"/>
      <c r="CAZ22" s="546"/>
      <c r="CBA22" s="546"/>
      <c r="CBB22" s="546"/>
      <c r="CBC22" s="546"/>
      <c r="CBD22" s="546"/>
      <c r="CBE22" s="546"/>
      <c r="CBF22" s="546"/>
      <c r="CBG22" s="546"/>
      <c r="CBH22" s="546"/>
      <c r="CBI22" s="546"/>
      <c r="CBJ22" s="546"/>
      <c r="CBK22" s="546"/>
      <c r="CBL22" s="546"/>
      <c r="CBM22" s="546"/>
      <c r="CBN22" s="546"/>
      <c r="CBO22" s="546"/>
      <c r="CBP22" s="546"/>
      <c r="CBQ22" s="546"/>
      <c r="CBR22" s="546"/>
      <c r="CBS22" s="546"/>
      <c r="CBT22" s="546"/>
      <c r="CBU22" s="546"/>
      <c r="CBV22" s="546"/>
      <c r="CBW22" s="546"/>
      <c r="CBX22" s="546"/>
      <c r="CBY22" s="546"/>
      <c r="CBZ22" s="546"/>
      <c r="CCA22" s="546"/>
      <c r="CCB22" s="546"/>
      <c r="CCC22" s="546"/>
      <c r="CCD22" s="546"/>
      <c r="CCE22" s="546"/>
      <c r="CCF22" s="546"/>
      <c r="CCG22" s="546"/>
      <c r="CCH22" s="546"/>
      <c r="CCI22" s="546"/>
      <c r="CCJ22" s="546"/>
      <c r="CCK22" s="546"/>
      <c r="CCL22" s="546"/>
      <c r="CCM22" s="546"/>
      <c r="CCN22" s="546"/>
      <c r="CCO22" s="546"/>
      <c r="CCP22" s="546"/>
      <c r="CCQ22" s="546"/>
      <c r="CCR22" s="546"/>
      <c r="CCS22" s="546"/>
      <c r="CCT22" s="546"/>
      <c r="CCU22" s="546"/>
      <c r="CCV22" s="546"/>
      <c r="CCW22" s="546"/>
      <c r="CCX22" s="546"/>
      <c r="CCY22" s="546"/>
      <c r="CCZ22" s="546"/>
      <c r="CDA22" s="546"/>
      <c r="CDB22" s="546"/>
      <c r="CDC22" s="546"/>
      <c r="CDD22" s="546"/>
      <c r="CDE22" s="546"/>
      <c r="CDF22" s="546"/>
      <c r="CDG22" s="546"/>
      <c r="CDH22" s="546"/>
      <c r="CDI22" s="546"/>
      <c r="CDJ22" s="546"/>
      <c r="CDK22" s="546"/>
      <c r="CDL22" s="546"/>
      <c r="CDM22" s="546"/>
      <c r="CDN22" s="546"/>
      <c r="CDO22" s="546"/>
      <c r="CDP22" s="546"/>
      <c r="CDQ22" s="546"/>
      <c r="CDR22" s="546"/>
      <c r="CDS22" s="546"/>
      <c r="CDT22" s="546"/>
      <c r="CDU22" s="546"/>
      <c r="CDV22" s="546"/>
      <c r="CDW22" s="546"/>
      <c r="CDX22" s="546"/>
      <c r="CDY22" s="546"/>
      <c r="CDZ22" s="546"/>
      <c r="CEA22" s="546"/>
      <c r="CEB22" s="546"/>
      <c r="CEC22" s="546"/>
      <c r="CED22" s="546"/>
      <c r="CEE22" s="546"/>
      <c r="CEF22" s="546"/>
      <c r="CEG22" s="546"/>
      <c r="CEH22" s="546"/>
      <c r="CEI22" s="546"/>
      <c r="CEJ22" s="546"/>
      <c r="CEK22" s="546"/>
      <c r="CEL22" s="546"/>
      <c r="CEM22" s="546"/>
      <c r="CEN22" s="546"/>
      <c r="CEO22" s="546"/>
      <c r="CEP22" s="546"/>
      <c r="CEQ22" s="546"/>
      <c r="CER22" s="546"/>
      <c r="CES22" s="546"/>
      <c r="CET22" s="546"/>
      <c r="CEU22" s="546"/>
      <c r="CEV22" s="546"/>
      <c r="CEW22" s="546"/>
      <c r="CEX22" s="546"/>
      <c r="CEY22" s="546"/>
      <c r="CEZ22" s="546"/>
      <c r="CFA22" s="546"/>
      <c r="CFB22" s="546"/>
      <c r="CFC22" s="546"/>
      <c r="CFD22" s="546"/>
      <c r="CFE22" s="546"/>
      <c r="CFF22" s="546"/>
      <c r="CFG22" s="546"/>
      <c r="CFH22" s="546"/>
      <c r="CFI22" s="546"/>
      <c r="CFJ22" s="546"/>
      <c r="CFK22" s="546"/>
      <c r="CFL22" s="546"/>
      <c r="CFM22" s="546"/>
      <c r="CFN22" s="546"/>
      <c r="CFO22" s="546"/>
      <c r="CFP22" s="546"/>
      <c r="CFQ22" s="546"/>
      <c r="CFR22" s="546"/>
      <c r="CFS22" s="546"/>
      <c r="CFT22" s="546"/>
      <c r="CFU22" s="546"/>
      <c r="CFV22" s="546"/>
      <c r="CFW22" s="546"/>
      <c r="CFX22" s="546"/>
      <c r="CFY22" s="546"/>
      <c r="CFZ22" s="546"/>
      <c r="CGA22" s="546"/>
      <c r="CGB22" s="546"/>
      <c r="CGC22" s="546"/>
      <c r="CGD22" s="546"/>
      <c r="CGE22" s="546"/>
      <c r="CGF22" s="546"/>
      <c r="CGG22" s="546"/>
      <c r="CGH22" s="546"/>
      <c r="CGI22" s="546"/>
      <c r="CGJ22" s="546"/>
      <c r="CGK22" s="546"/>
      <c r="CGL22" s="546"/>
      <c r="CGM22" s="546"/>
      <c r="CGN22" s="546"/>
      <c r="CGO22" s="546"/>
      <c r="CGP22" s="546"/>
      <c r="CGQ22" s="546"/>
      <c r="CGR22" s="546"/>
      <c r="CGS22" s="546"/>
      <c r="CGT22" s="546"/>
      <c r="CGU22" s="546"/>
      <c r="CGV22" s="546"/>
      <c r="CGW22" s="546"/>
      <c r="CGX22" s="546"/>
      <c r="CGY22" s="546"/>
      <c r="CGZ22" s="546"/>
      <c r="CHA22" s="546"/>
      <c r="CHB22" s="546"/>
      <c r="CHC22" s="546"/>
      <c r="CHD22" s="546"/>
      <c r="CHE22" s="546"/>
      <c r="CHF22" s="546"/>
      <c r="CHG22" s="546"/>
      <c r="CHH22" s="546"/>
      <c r="CHI22" s="546"/>
      <c r="CHJ22" s="546"/>
      <c r="CHK22" s="546"/>
      <c r="CHL22" s="546"/>
      <c r="CHM22" s="546"/>
      <c r="CHN22" s="546"/>
      <c r="CHO22" s="546"/>
      <c r="CHP22" s="546"/>
      <c r="CHQ22" s="546"/>
      <c r="CHR22" s="546"/>
      <c r="CHS22" s="546"/>
      <c r="CHT22" s="546"/>
      <c r="CHU22" s="546"/>
      <c r="CHV22" s="546"/>
      <c r="CHW22" s="546"/>
      <c r="CHX22" s="546"/>
      <c r="CHY22" s="546"/>
      <c r="CHZ22" s="546"/>
      <c r="CIA22" s="546"/>
      <c r="CIB22" s="546"/>
      <c r="CIC22" s="546"/>
      <c r="CID22" s="546"/>
      <c r="CIE22" s="546"/>
      <c r="CIF22" s="546"/>
      <c r="CIG22" s="546"/>
      <c r="CIH22" s="546"/>
      <c r="CII22" s="546"/>
      <c r="CIJ22" s="546"/>
      <c r="CIK22" s="546"/>
      <c r="CIL22" s="546"/>
      <c r="CIM22" s="546"/>
      <c r="CIN22" s="546"/>
      <c r="CIO22" s="546"/>
      <c r="CIP22" s="546"/>
      <c r="CIQ22" s="546"/>
      <c r="CIR22" s="546"/>
      <c r="CIS22" s="546"/>
      <c r="CIT22" s="546"/>
      <c r="CIU22" s="546"/>
      <c r="CIV22" s="546"/>
      <c r="CIW22" s="546"/>
      <c r="CIX22" s="546"/>
      <c r="CIY22" s="546"/>
      <c r="CIZ22" s="546"/>
      <c r="CJA22" s="546"/>
      <c r="CJB22" s="546"/>
      <c r="CJC22" s="546"/>
      <c r="CJD22" s="546"/>
      <c r="CJE22" s="546"/>
      <c r="CJF22" s="546"/>
      <c r="CJG22" s="546"/>
      <c r="CJH22" s="546"/>
      <c r="CJI22" s="546"/>
      <c r="CJJ22" s="546"/>
      <c r="CJK22" s="546"/>
      <c r="CJL22" s="546"/>
      <c r="CJM22" s="546"/>
      <c r="CJN22" s="546"/>
      <c r="CJO22" s="546"/>
      <c r="CJP22" s="546"/>
      <c r="CJQ22" s="546"/>
      <c r="CJR22" s="546"/>
      <c r="CJS22" s="546"/>
      <c r="CJT22" s="546"/>
      <c r="CJU22" s="546"/>
      <c r="CJV22" s="546"/>
      <c r="CJW22" s="546"/>
      <c r="CJX22" s="546"/>
      <c r="CJY22" s="546"/>
      <c r="CJZ22" s="546"/>
      <c r="CKA22" s="546"/>
      <c r="CKB22" s="546"/>
      <c r="CKC22" s="546"/>
      <c r="CKD22" s="546"/>
      <c r="CKE22" s="546"/>
      <c r="CKF22" s="546"/>
      <c r="CKG22" s="546"/>
      <c r="CKH22" s="546"/>
      <c r="CKI22" s="546"/>
      <c r="CKJ22" s="546"/>
      <c r="CKK22" s="546"/>
      <c r="CKL22" s="546"/>
      <c r="CKM22" s="546"/>
      <c r="CKN22" s="546"/>
      <c r="CKO22" s="546"/>
      <c r="CKP22" s="546"/>
      <c r="CKQ22" s="546"/>
      <c r="CKR22" s="546"/>
      <c r="CKS22" s="546"/>
      <c r="CKT22" s="546"/>
      <c r="CKU22" s="546"/>
      <c r="CKV22" s="546"/>
      <c r="CKW22" s="546"/>
      <c r="CKX22" s="546"/>
      <c r="CKY22" s="546"/>
      <c r="CKZ22" s="546"/>
      <c r="CLA22" s="546"/>
      <c r="CLB22" s="546"/>
      <c r="CLC22" s="546"/>
      <c r="CLD22" s="546"/>
      <c r="CLE22" s="546"/>
      <c r="CLF22" s="546"/>
      <c r="CLG22" s="546"/>
      <c r="CLH22" s="546"/>
      <c r="CLI22" s="546"/>
      <c r="CLJ22" s="546"/>
      <c r="CLK22" s="546"/>
      <c r="CLL22" s="546"/>
      <c r="CLM22" s="546"/>
      <c r="CLN22" s="546"/>
      <c r="CLO22" s="546"/>
      <c r="CLP22" s="546"/>
      <c r="CLQ22" s="546"/>
      <c r="CLR22" s="546"/>
      <c r="CLS22" s="546"/>
      <c r="CLT22" s="546"/>
      <c r="CLU22" s="546"/>
      <c r="CLV22" s="546"/>
      <c r="CLW22" s="546"/>
      <c r="CLX22" s="546"/>
      <c r="CLY22" s="546"/>
      <c r="CLZ22" s="546"/>
      <c r="CMA22" s="546"/>
      <c r="CMB22" s="546"/>
      <c r="CMC22" s="546"/>
      <c r="CMD22" s="546"/>
      <c r="CME22" s="546"/>
      <c r="CMF22" s="546"/>
      <c r="CMG22" s="546"/>
      <c r="CMH22" s="546"/>
      <c r="CMI22" s="546"/>
      <c r="CMJ22" s="546"/>
      <c r="CMK22" s="546"/>
      <c r="CML22" s="546"/>
      <c r="CMM22" s="546"/>
      <c r="CMN22" s="546"/>
      <c r="CMO22" s="546"/>
      <c r="CMP22" s="546"/>
      <c r="CMQ22" s="546"/>
      <c r="CMR22" s="546"/>
      <c r="CMS22" s="546"/>
      <c r="CMT22" s="546"/>
      <c r="CMU22" s="546"/>
      <c r="CMV22" s="546"/>
      <c r="CMW22" s="546"/>
      <c r="CMX22" s="546"/>
      <c r="CMY22" s="546"/>
      <c r="CMZ22" s="546"/>
      <c r="CNA22" s="546"/>
      <c r="CNB22" s="546"/>
      <c r="CNC22" s="546"/>
      <c r="CND22" s="546"/>
      <c r="CNE22" s="546"/>
      <c r="CNF22" s="546"/>
      <c r="CNG22" s="546"/>
      <c r="CNH22" s="546"/>
      <c r="CNI22" s="546"/>
      <c r="CNJ22" s="546"/>
      <c r="CNK22" s="546"/>
      <c r="CNL22" s="546"/>
      <c r="CNM22" s="546"/>
      <c r="CNN22" s="546"/>
      <c r="CNO22" s="546"/>
      <c r="CNP22" s="546"/>
      <c r="CNQ22" s="546"/>
      <c r="CNR22" s="546"/>
      <c r="CNS22" s="546"/>
      <c r="CNT22" s="546"/>
      <c r="CNU22" s="546"/>
      <c r="CNV22" s="546"/>
      <c r="CNW22" s="546"/>
      <c r="CNX22" s="546"/>
      <c r="CNY22" s="546"/>
      <c r="CNZ22" s="546"/>
      <c r="COA22" s="546"/>
      <c r="COB22" s="546"/>
      <c r="COC22" s="546"/>
      <c r="COD22" s="546"/>
      <c r="COE22" s="546"/>
      <c r="COF22" s="546"/>
      <c r="COG22" s="546"/>
      <c r="COH22" s="546"/>
      <c r="COI22" s="546"/>
      <c r="COJ22" s="546"/>
      <c r="COK22" s="546"/>
      <c r="COL22" s="546"/>
      <c r="COM22" s="546"/>
      <c r="CON22" s="546"/>
      <c r="COO22" s="546"/>
      <c r="COP22" s="546"/>
      <c r="COQ22" s="546"/>
      <c r="COR22" s="546"/>
      <c r="COS22" s="546"/>
      <c r="COT22" s="546"/>
      <c r="COU22" s="546"/>
      <c r="COV22" s="546"/>
      <c r="COW22" s="546"/>
      <c r="COX22" s="546"/>
      <c r="COY22" s="546"/>
      <c r="COZ22" s="546"/>
      <c r="CPA22" s="546"/>
      <c r="CPB22" s="546"/>
      <c r="CPC22" s="546"/>
      <c r="CPD22" s="546"/>
      <c r="CPE22" s="546"/>
      <c r="CPF22" s="546"/>
      <c r="CPG22" s="546"/>
      <c r="CPH22" s="546"/>
      <c r="CPI22" s="546"/>
      <c r="CPJ22" s="546"/>
      <c r="CPK22" s="546"/>
      <c r="CPL22" s="546"/>
      <c r="CPM22" s="546"/>
      <c r="CPN22" s="546"/>
      <c r="CPO22" s="546"/>
      <c r="CPP22" s="546"/>
      <c r="CPQ22" s="546"/>
      <c r="CPR22" s="546"/>
      <c r="CPS22" s="546"/>
      <c r="CPT22" s="546"/>
      <c r="CPU22" s="546"/>
      <c r="CPV22" s="546"/>
      <c r="CPW22" s="546"/>
      <c r="CPX22" s="546"/>
      <c r="CPY22" s="546"/>
      <c r="CPZ22" s="546"/>
      <c r="CQA22" s="546"/>
      <c r="CQB22" s="546"/>
      <c r="CQC22" s="546"/>
      <c r="CQD22" s="546"/>
      <c r="CQE22" s="546"/>
      <c r="CQF22" s="546"/>
      <c r="CQG22" s="546"/>
      <c r="CQH22" s="546"/>
      <c r="CQI22" s="546"/>
      <c r="CQJ22" s="546"/>
      <c r="CQK22" s="546"/>
      <c r="CQL22" s="546"/>
      <c r="CQM22" s="546"/>
      <c r="CQN22" s="546"/>
      <c r="CQO22" s="546"/>
      <c r="CQP22" s="546"/>
      <c r="CQQ22" s="546"/>
      <c r="CQR22" s="546"/>
      <c r="CQS22" s="546"/>
      <c r="CQT22" s="546"/>
      <c r="CQU22" s="546"/>
      <c r="CQV22" s="546"/>
      <c r="CQW22" s="546"/>
      <c r="CQX22" s="546"/>
      <c r="CQY22" s="546"/>
      <c r="CQZ22" s="546"/>
      <c r="CRA22" s="546"/>
      <c r="CRB22" s="546"/>
      <c r="CRC22" s="546"/>
      <c r="CRD22" s="546"/>
      <c r="CRE22" s="546"/>
      <c r="CRF22" s="546"/>
      <c r="CRG22" s="546"/>
      <c r="CRH22" s="546"/>
      <c r="CRI22" s="546"/>
      <c r="CRJ22" s="546"/>
      <c r="CRK22" s="546"/>
      <c r="CRL22" s="546"/>
      <c r="CRM22" s="546"/>
      <c r="CRN22" s="546"/>
      <c r="CRO22" s="546"/>
      <c r="CRP22" s="546"/>
      <c r="CRQ22" s="546"/>
      <c r="CRR22" s="546"/>
      <c r="CRS22" s="546"/>
      <c r="CRT22" s="546"/>
      <c r="CRU22" s="546"/>
      <c r="CRV22" s="546"/>
      <c r="CRW22" s="546"/>
      <c r="CRX22" s="546"/>
      <c r="CRY22" s="546"/>
      <c r="CRZ22" s="546"/>
      <c r="CSA22" s="546"/>
      <c r="CSB22" s="546"/>
      <c r="CSC22" s="546"/>
      <c r="CSD22" s="546"/>
      <c r="CSE22" s="546"/>
      <c r="CSF22" s="546"/>
      <c r="CSG22" s="546"/>
      <c r="CSH22" s="546"/>
      <c r="CSI22" s="546"/>
      <c r="CSJ22" s="546"/>
      <c r="CSK22" s="546"/>
      <c r="CSL22" s="546"/>
      <c r="CSM22" s="546"/>
      <c r="CSN22" s="546"/>
      <c r="CSO22" s="546"/>
      <c r="CSP22" s="546"/>
      <c r="CSQ22" s="546"/>
      <c r="CSR22" s="546"/>
      <c r="CSS22" s="546"/>
      <c r="CST22" s="546"/>
      <c r="CSU22" s="546"/>
      <c r="CSV22" s="546"/>
      <c r="CSW22" s="546"/>
      <c r="CSX22" s="546"/>
      <c r="CSY22" s="546"/>
      <c r="CSZ22" s="546"/>
      <c r="CTA22" s="546"/>
      <c r="CTB22" s="546"/>
      <c r="CTC22" s="546"/>
      <c r="CTD22" s="546"/>
      <c r="CTE22" s="546"/>
      <c r="CTF22" s="546"/>
      <c r="CTG22" s="546"/>
      <c r="CTH22" s="546"/>
      <c r="CTI22" s="546"/>
      <c r="CTJ22" s="546"/>
      <c r="CTK22" s="546"/>
      <c r="CTL22" s="546"/>
      <c r="CTM22" s="546"/>
      <c r="CTN22" s="546"/>
      <c r="CTO22" s="546"/>
      <c r="CTP22" s="546"/>
      <c r="CTQ22" s="546"/>
      <c r="CTR22" s="546"/>
      <c r="CTS22" s="546"/>
      <c r="CTT22" s="546"/>
      <c r="CTU22" s="546"/>
      <c r="CTV22" s="546"/>
      <c r="CTW22" s="546"/>
      <c r="CTX22" s="546"/>
      <c r="CTY22" s="546"/>
      <c r="CTZ22" s="546"/>
      <c r="CUA22" s="546"/>
      <c r="CUB22" s="546"/>
      <c r="CUC22" s="546"/>
      <c r="CUD22" s="546"/>
      <c r="CUE22" s="546"/>
      <c r="CUF22" s="546"/>
      <c r="CUG22" s="546"/>
      <c r="CUH22" s="546"/>
      <c r="CUI22" s="546"/>
      <c r="CUJ22" s="546"/>
      <c r="CUK22" s="546"/>
      <c r="CUL22" s="546"/>
      <c r="CUM22" s="546"/>
      <c r="CUN22" s="546"/>
      <c r="CUO22" s="546"/>
      <c r="CUP22" s="546"/>
      <c r="CUQ22" s="546"/>
      <c r="CUR22" s="546"/>
      <c r="CUS22" s="546"/>
      <c r="CUT22" s="546"/>
      <c r="CUU22" s="546"/>
      <c r="CUV22" s="546"/>
      <c r="CUW22" s="546"/>
      <c r="CUX22" s="546"/>
      <c r="CUY22" s="546"/>
      <c r="CUZ22" s="546"/>
      <c r="CVA22" s="546"/>
      <c r="CVB22" s="546"/>
      <c r="CVC22" s="546"/>
      <c r="CVD22" s="546"/>
      <c r="CVE22" s="546"/>
      <c r="CVF22" s="546"/>
      <c r="CVG22" s="546"/>
      <c r="CVH22" s="546"/>
      <c r="CVI22" s="546"/>
      <c r="CVJ22" s="546"/>
      <c r="CVK22" s="546"/>
      <c r="CVL22" s="546"/>
      <c r="CVM22" s="546"/>
      <c r="CVN22" s="546"/>
      <c r="CVO22" s="546"/>
      <c r="CVP22" s="546"/>
      <c r="CVQ22" s="546"/>
      <c r="CVR22" s="546"/>
      <c r="CVS22" s="546"/>
      <c r="CVT22" s="546"/>
      <c r="CVU22" s="546"/>
      <c r="CVV22" s="546"/>
      <c r="CVW22" s="546"/>
      <c r="CVX22" s="546"/>
      <c r="CVY22" s="546"/>
      <c r="CVZ22" s="546"/>
      <c r="CWA22" s="546"/>
      <c r="CWB22" s="546"/>
      <c r="CWC22" s="546"/>
      <c r="CWD22" s="546"/>
      <c r="CWE22" s="546"/>
      <c r="CWF22" s="546"/>
      <c r="CWG22" s="546"/>
      <c r="CWH22" s="546"/>
      <c r="CWI22" s="546"/>
      <c r="CWJ22" s="546"/>
      <c r="CWK22" s="546"/>
      <c r="CWL22" s="546"/>
      <c r="CWM22" s="546"/>
      <c r="CWN22" s="546"/>
      <c r="CWO22" s="546"/>
      <c r="CWP22" s="546"/>
      <c r="CWQ22" s="546"/>
      <c r="CWR22" s="546"/>
      <c r="CWS22" s="546"/>
      <c r="CWT22" s="546"/>
      <c r="CWU22" s="546"/>
      <c r="CWV22" s="546"/>
      <c r="CWW22" s="546"/>
      <c r="CWX22" s="546"/>
      <c r="CWY22" s="546"/>
      <c r="CWZ22" s="546"/>
      <c r="CXA22" s="546"/>
      <c r="CXB22" s="546"/>
      <c r="CXC22" s="546"/>
      <c r="CXD22" s="546"/>
      <c r="CXE22" s="546"/>
      <c r="CXF22" s="546"/>
      <c r="CXG22" s="546"/>
      <c r="CXH22" s="546"/>
      <c r="CXI22" s="546"/>
      <c r="CXJ22" s="546"/>
      <c r="CXK22" s="546"/>
      <c r="CXL22" s="546"/>
      <c r="CXM22" s="546"/>
      <c r="CXN22" s="546"/>
      <c r="CXO22" s="546"/>
      <c r="CXP22" s="546"/>
      <c r="CXQ22" s="546"/>
      <c r="CXR22" s="546"/>
      <c r="CXS22" s="546"/>
      <c r="CXT22" s="546"/>
      <c r="CXU22" s="546"/>
      <c r="CXV22" s="546"/>
      <c r="CXW22" s="546"/>
      <c r="CXX22" s="546"/>
      <c r="CXY22" s="546"/>
      <c r="CXZ22" s="546"/>
      <c r="CYA22" s="546"/>
      <c r="CYB22" s="546"/>
      <c r="CYC22" s="546"/>
      <c r="CYD22" s="546"/>
      <c r="CYE22" s="546"/>
      <c r="CYF22" s="546"/>
      <c r="CYG22" s="546"/>
      <c r="CYH22" s="546"/>
      <c r="CYI22" s="546"/>
      <c r="CYJ22" s="546"/>
      <c r="CYK22" s="546"/>
      <c r="CYL22" s="546"/>
      <c r="CYM22" s="546"/>
      <c r="CYN22" s="546"/>
      <c r="CYO22" s="546"/>
      <c r="CYP22" s="546"/>
      <c r="CYQ22" s="546"/>
      <c r="CYR22" s="546"/>
      <c r="CYS22" s="546"/>
      <c r="CYT22" s="546"/>
      <c r="CYU22" s="546"/>
      <c r="CYV22" s="546"/>
      <c r="CYW22" s="546"/>
      <c r="CYX22" s="546"/>
      <c r="CYY22" s="546"/>
      <c r="CYZ22" s="546"/>
      <c r="CZA22" s="546"/>
      <c r="CZB22" s="546"/>
      <c r="CZC22" s="546"/>
      <c r="CZD22" s="546"/>
      <c r="CZE22" s="546"/>
      <c r="CZF22" s="546"/>
      <c r="CZG22" s="546"/>
      <c r="CZH22" s="546"/>
      <c r="CZI22" s="546"/>
      <c r="CZJ22" s="546"/>
      <c r="CZK22" s="546"/>
      <c r="CZL22" s="546"/>
      <c r="CZM22" s="546"/>
      <c r="CZN22" s="546"/>
      <c r="CZO22" s="546"/>
      <c r="CZP22" s="546"/>
      <c r="CZQ22" s="546"/>
      <c r="CZR22" s="546"/>
      <c r="CZS22" s="546"/>
      <c r="CZT22" s="546"/>
      <c r="CZU22" s="546"/>
      <c r="CZV22" s="546"/>
      <c r="CZW22" s="546"/>
      <c r="CZX22" s="546"/>
      <c r="CZY22" s="546"/>
      <c r="CZZ22" s="546"/>
      <c r="DAA22" s="546"/>
      <c r="DAB22" s="546"/>
      <c r="DAC22" s="546"/>
      <c r="DAD22" s="546"/>
      <c r="DAE22" s="546"/>
      <c r="DAF22" s="546"/>
      <c r="DAG22" s="546"/>
      <c r="DAH22" s="546"/>
      <c r="DAI22" s="546"/>
      <c r="DAJ22" s="546"/>
      <c r="DAK22" s="546"/>
      <c r="DAL22" s="546"/>
      <c r="DAM22" s="546"/>
      <c r="DAN22" s="546"/>
      <c r="DAO22" s="546"/>
      <c r="DAP22" s="546"/>
      <c r="DAQ22" s="546"/>
      <c r="DAR22" s="546"/>
      <c r="DAS22" s="546"/>
      <c r="DAT22" s="546"/>
      <c r="DAU22" s="546"/>
      <c r="DAV22" s="546"/>
      <c r="DAW22" s="546"/>
      <c r="DAX22" s="546"/>
      <c r="DAY22" s="546"/>
      <c r="DAZ22" s="546"/>
      <c r="DBA22" s="546"/>
      <c r="DBB22" s="546"/>
      <c r="DBC22" s="546"/>
      <c r="DBD22" s="546"/>
      <c r="DBE22" s="546"/>
      <c r="DBF22" s="546"/>
      <c r="DBG22" s="546"/>
      <c r="DBH22" s="546"/>
      <c r="DBI22" s="546"/>
      <c r="DBJ22" s="546"/>
      <c r="DBK22" s="546"/>
      <c r="DBL22" s="546"/>
      <c r="DBM22" s="546"/>
      <c r="DBN22" s="546"/>
      <c r="DBO22" s="546"/>
      <c r="DBP22" s="546"/>
      <c r="DBQ22" s="546"/>
      <c r="DBR22" s="546"/>
      <c r="DBS22" s="546"/>
      <c r="DBT22" s="546"/>
      <c r="DBU22" s="546"/>
      <c r="DBV22" s="546"/>
      <c r="DBW22" s="546"/>
      <c r="DBX22" s="546"/>
      <c r="DBY22" s="546"/>
      <c r="DBZ22" s="546"/>
      <c r="DCA22" s="546"/>
      <c r="DCB22" s="546"/>
      <c r="DCC22" s="546"/>
      <c r="DCD22" s="546"/>
      <c r="DCE22" s="546"/>
      <c r="DCF22" s="546"/>
      <c r="DCG22" s="546"/>
      <c r="DCH22" s="546"/>
      <c r="DCI22" s="546"/>
      <c r="DCJ22" s="546"/>
      <c r="DCK22" s="546"/>
      <c r="DCL22" s="546"/>
      <c r="DCM22" s="546"/>
      <c r="DCN22" s="546"/>
      <c r="DCO22" s="546"/>
      <c r="DCP22" s="546"/>
      <c r="DCQ22" s="546"/>
      <c r="DCR22" s="546"/>
      <c r="DCS22" s="546"/>
      <c r="DCT22" s="546"/>
      <c r="DCU22" s="546"/>
      <c r="DCV22" s="546"/>
      <c r="DCW22" s="546"/>
      <c r="DCX22" s="546"/>
      <c r="DCY22" s="546"/>
      <c r="DCZ22" s="546"/>
      <c r="DDA22" s="546"/>
      <c r="DDB22" s="546"/>
      <c r="DDC22" s="546"/>
      <c r="DDD22" s="546"/>
      <c r="DDE22" s="546"/>
      <c r="DDF22" s="546"/>
      <c r="DDG22" s="546"/>
      <c r="DDH22" s="546"/>
      <c r="DDI22" s="546"/>
      <c r="DDJ22" s="546"/>
      <c r="DDK22" s="546"/>
      <c r="DDL22" s="546"/>
      <c r="DDM22" s="546"/>
      <c r="DDN22" s="546"/>
      <c r="DDO22" s="546"/>
      <c r="DDP22" s="546"/>
      <c r="DDQ22" s="546"/>
      <c r="DDR22" s="546"/>
      <c r="DDS22" s="546"/>
      <c r="DDT22" s="546"/>
      <c r="DDU22" s="546"/>
      <c r="DDV22" s="546"/>
      <c r="DDW22" s="546"/>
      <c r="DDX22" s="546"/>
      <c r="DDY22" s="546"/>
      <c r="DDZ22" s="546"/>
      <c r="DEA22" s="546"/>
      <c r="DEB22" s="546"/>
      <c r="DEC22" s="546"/>
      <c r="DED22" s="546"/>
      <c r="DEE22" s="546"/>
      <c r="DEF22" s="546"/>
      <c r="DEG22" s="546"/>
      <c r="DEH22" s="546"/>
      <c r="DEI22" s="546"/>
      <c r="DEJ22" s="546"/>
      <c r="DEK22" s="546"/>
      <c r="DEL22" s="546"/>
      <c r="DEM22" s="546"/>
      <c r="DEN22" s="546"/>
      <c r="DEO22" s="546"/>
      <c r="DEP22" s="546"/>
      <c r="DEQ22" s="546"/>
      <c r="DER22" s="546"/>
      <c r="DES22" s="546"/>
      <c r="DET22" s="546"/>
      <c r="DEU22" s="546"/>
      <c r="DEV22" s="546"/>
      <c r="DEW22" s="546"/>
      <c r="DEX22" s="546"/>
      <c r="DEY22" s="546"/>
      <c r="DEZ22" s="546"/>
      <c r="DFA22" s="546"/>
      <c r="DFB22" s="546"/>
      <c r="DFC22" s="546"/>
      <c r="DFD22" s="546"/>
      <c r="DFE22" s="546"/>
      <c r="DFF22" s="546"/>
      <c r="DFG22" s="546"/>
      <c r="DFH22" s="546"/>
      <c r="DFI22" s="546"/>
      <c r="DFJ22" s="546"/>
      <c r="DFK22" s="546"/>
      <c r="DFL22" s="546"/>
      <c r="DFM22" s="546"/>
      <c r="DFN22" s="546"/>
      <c r="DFO22" s="546"/>
      <c r="DFP22" s="546"/>
      <c r="DFQ22" s="546"/>
      <c r="DFR22" s="546"/>
      <c r="DFS22" s="546"/>
      <c r="DFT22" s="546"/>
      <c r="DFU22" s="546"/>
      <c r="DFV22" s="546"/>
      <c r="DFW22" s="546"/>
      <c r="DFX22" s="546"/>
      <c r="DFY22" s="546"/>
      <c r="DFZ22" s="546"/>
      <c r="DGA22" s="546"/>
      <c r="DGB22" s="546"/>
      <c r="DGC22" s="546"/>
      <c r="DGD22" s="546"/>
      <c r="DGE22" s="546"/>
      <c r="DGF22" s="546"/>
      <c r="DGG22" s="546"/>
      <c r="DGH22" s="546"/>
      <c r="DGI22" s="546"/>
      <c r="DGJ22" s="546"/>
      <c r="DGK22" s="546"/>
      <c r="DGL22" s="546"/>
      <c r="DGM22" s="546"/>
      <c r="DGN22" s="546"/>
      <c r="DGO22" s="546"/>
      <c r="DGP22" s="546"/>
      <c r="DGQ22" s="546"/>
      <c r="DGR22" s="546"/>
      <c r="DGS22" s="546"/>
      <c r="DGT22" s="546"/>
      <c r="DGU22" s="546"/>
      <c r="DGV22" s="546"/>
      <c r="DGW22" s="546"/>
      <c r="DGX22" s="546"/>
      <c r="DGY22" s="546"/>
      <c r="DGZ22" s="546"/>
      <c r="DHA22" s="546"/>
      <c r="DHB22" s="546"/>
      <c r="DHC22" s="546"/>
      <c r="DHD22" s="546"/>
      <c r="DHE22" s="546"/>
      <c r="DHF22" s="546"/>
      <c r="DHG22" s="546"/>
      <c r="DHH22" s="546"/>
      <c r="DHI22" s="546"/>
      <c r="DHJ22" s="546"/>
      <c r="DHK22" s="546"/>
      <c r="DHL22" s="546"/>
      <c r="DHM22" s="546"/>
      <c r="DHN22" s="546"/>
      <c r="DHO22" s="546"/>
      <c r="DHP22" s="546"/>
      <c r="DHQ22" s="546"/>
      <c r="DHR22" s="546"/>
      <c r="DHS22" s="546"/>
      <c r="DHT22" s="546"/>
      <c r="DHU22" s="546"/>
      <c r="DHV22" s="546"/>
      <c r="DHW22" s="546"/>
      <c r="DHX22" s="546"/>
      <c r="DHY22" s="546"/>
      <c r="DHZ22" s="546"/>
      <c r="DIA22" s="546"/>
      <c r="DIB22" s="546"/>
      <c r="DIC22" s="546"/>
      <c r="DID22" s="546"/>
      <c r="DIE22" s="546"/>
      <c r="DIF22" s="546"/>
      <c r="DIG22" s="546"/>
      <c r="DIH22" s="546"/>
      <c r="DII22" s="546"/>
      <c r="DIJ22" s="546"/>
      <c r="DIK22" s="546"/>
      <c r="DIL22" s="546"/>
      <c r="DIM22" s="546"/>
      <c r="DIN22" s="546"/>
      <c r="DIO22" s="546"/>
      <c r="DIP22" s="546"/>
      <c r="DIQ22" s="546"/>
      <c r="DIR22" s="546"/>
      <c r="DIS22" s="546"/>
      <c r="DIT22" s="546"/>
      <c r="DIU22" s="546"/>
      <c r="DIV22" s="546"/>
      <c r="DIW22" s="546"/>
      <c r="DIX22" s="546"/>
      <c r="DIY22" s="546"/>
      <c r="DIZ22" s="546"/>
      <c r="DJA22" s="546"/>
      <c r="DJB22" s="546"/>
      <c r="DJC22" s="546"/>
      <c r="DJD22" s="546"/>
      <c r="DJE22" s="546"/>
      <c r="DJF22" s="546"/>
      <c r="DJG22" s="546"/>
      <c r="DJH22" s="546"/>
      <c r="DJI22" s="546"/>
      <c r="DJJ22" s="546"/>
      <c r="DJK22" s="546"/>
      <c r="DJL22" s="546"/>
      <c r="DJM22" s="546"/>
      <c r="DJN22" s="546"/>
      <c r="DJO22" s="546"/>
      <c r="DJP22" s="546"/>
      <c r="DJQ22" s="546"/>
      <c r="DJR22" s="546"/>
      <c r="DJS22" s="546"/>
      <c r="DJT22" s="546"/>
      <c r="DJU22" s="546"/>
      <c r="DJV22" s="546"/>
      <c r="DJW22" s="546"/>
      <c r="DJX22" s="546"/>
      <c r="DJY22" s="546"/>
      <c r="DJZ22" s="546"/>
      <c r="DKA22" s="546"/>
      <c r="DKB22" s="546"/>
      <c r="DKC22" s="546"/>
      <c r="DKD22" s="546"/>
      <c r="DKE22" s="546"/>
      <c r="DKF22" s="546"/>
      <c r="DKG22" s="546"/>
      <c r="DKH22" s="546"/>
      <c r="DKI22" s="546"/>
      <c r="DKJ22" s="546"/>
      <c r="DKK22" s="546"/>
      <c r="DKL22" s="546"/>
      <c r="DKM22" s="546"/>
      <c r="DKN22" s="546"/>
      <c r="DKO22" s="546"/>
      <c r="DKP22" s="546"/>
      <c r="DKQ22" s="546"/>
      <c r="DKR22" s="546"/>
      <c r="DKS22" s="546"/>
      <c r="DKT22" s="546"/>
      <c r="DKU22" s="546"/>
      <c r="DKV22" s="546"/>
      <c r="DKW22" s="546"/>
      <c r="DKX22" s="546"/>
      <c r="DKY22" s="546"/>
      <c r="DKZ22" s="546"/>
      <c r="DLA22" s="546"/>
      <c r="DLB22" s="546"/>
      <c r="DLC22" s="546"/>
      <c r="DLD22" s="546"/>
      <c r="DLE22" s="546"/>
      <c r="DLF22" s="546"/>
      <c r="DLG22" s="546"/>
      <c r="DLH22" s="546"/>
      <c r="DLI22" s="546"/>
      <c r="DLJ22" s="546"/>
      <c r="DLK22" s="546"/>
      <c r="DLL22" s="546"/>
      <c r="DLM22" s="546"/>
      <c r="DLN22" s="546"/>
      <c r="DLO22" s="546"/>
      <c r="DLP22" s="546"/>
      <c r="DLQ22" s="546"/>
      <c r="DLR22" s="546"/>
      <c r="DLS22" s="546"/>
      <c r="DLT22" s="546"/>
      <c r="DLU22" s="546"/>
      <c r="DLV22" s="546"/>
      <c r="DLW22" s="546"/>
      <c r="DLX22" s="546"/>
      <c r="DLY22" s="546"/>
      <c r="DLZ22" s="546"/>
      <c r="DMA22" s="546"/>
      <c r="DMB22" s="546"/>
      <c r="DMC22" s="546"/>
      <c r="DMD22" s="546"/>
      <c r="DME22" s="546"/>
      <c r="DMF22" s="546"/>
      <c r="DMG22" s="546"/>
      <c r="DMH22" s="546"/>
      <c r="DMI22" s="546"/>
      <c r="DMJ22" s="546"/>
      <c r="DMK22" s="546"/>
      <c r="DML22" s="546"/>
      <c r="DMM22" s="546"/>
      <c r="DMN22" s="546"/>
      <c r="DMO22" s="546"/>
      <c r="DMP22" s="546"/>
      <c r="DMQ22" s="546"/>
      <c r="DMR22" s="546"/>
      <c r="DMS22" s="546"/>
      <c r="DMT22" s="546"/>
      <c r="DMU22" s="546"/>
      <c r="DMV22" s="546"/>
      <c r="DMW22" s="546"/>
      <c r="DMX22" s="546"/>
      <c r="DMY22" s="546"/>
      <c r="DMZ22" s="546"/>
      <c r="DNA22" s="546"/>
      <c r="DNB22" s="546"/>
      <c r="DNC22" s="546"/>
      <c r="DND22" s="546"/>
      <c r="DNE22" s="546"/>
      <c r="DNF22" s="546"/>
      <c r="DNG22" s="546"/>
      <c r="DNH22" s="546"/>
      <c r="DNI22" s="546"/>
      <c r="DNJ22" s="546"/>
      <c r="DNK22" s="546"/>
      <c r="DNL22" s="546"/>
      <c r="DNM22" s="546"/>
      <c r="DNN22" s="546"/>
      <c r="DNO22" s="546"/>
      <c r="DNP22" s="546"/>
      <c r="DNQ22" s="546"/>
      <c r="DNR22" s="546"/>
      <c r="DNS22" s="546"/>
      <c r="DNT22" s="546"/>
      <c r="DNU22" s="546"/>
      <c r="DNV22" s="546"/>
      <c r="DNW22" s="546"/>
      <c r="DNX22" s="546"/>
      <c r="DNY22" s="546"/>
      <c r="DNZ22" s="546"/>
      <c r="DOA22" s="546"/>
      <c r="DOB22" s="546"/>
      <c r="DOC22" s="546"/>
      <c r="DOD22" s="546"/>
      <c r="DOE22" s="546"/>
      <c r="DOF22" s="546"/>
      <c r="DOG22" s="546"/>
      <c r="DOH22" s="546"/>
      <c r="DOI22" s="546"/>
      <c r="DOJ22" s="546"/>
      <c r="DOK22" s="546"/>
      <c r="DOL22" s="546"/>
      <c r="DOM22" s="546"/>
      <c r="DON22" s="546"/>
      <c r="DOO22" s="546"/>
      <c r="DOP22" s="546"/>
      <c r="DOQ22" s="546"/>
      <c r="DOR22" s="546"/>
      <c r="DOS22" s="546"/>
      <c r="DOT22" s="546"/>
      <c r="DOU22" s="546"/>
      <c r="DOV22" s="546"/>
      <c r="DOW22" s="546"/>
      <c r="DOX22" s="546"/>
      <c r="DOY22" s="546"/>
      <c r="DOZ22" s="546"/>
      <c r="DPA22" s="546"/>
      <c r="DPB22" s="546"/>
      <c r="DPC22" s="546"/>
      <c r="DPD22" s="546"/>
      <c r="DPE22" s="546"/>
      <c r="DPF22" s="546"/>
      <c r="DPG22" s="546"/>
      <c r="DPH22" s="546"/>
      <c r="DPI22" s="546"/>
      <c r="DPJ22" s="546"/>
      <c r="DPK22" s="546"/>
      <c r="DPL22" s="546"/>
      <c r="DPM22" s="546"/>
      <c r="DPN22" s="546"/>
      <c r="DPO22" s="546"/>
      <c r="DPP22" s="546"/>
      <c r="DPQ22" s="546"/>
      <c r="DPR22" s="546"/>
      <c r="DPS22" s="546"/>
      <c r="DPT22" s="546"/>
      <c r="DPU22" s="546"/>
      <c r="DPV22" s="546"/>
      <c r="DPW22" s="546"/>
      <c r="DPX22" s="546"/>
      <c r="DPY22" s="546"/>
      <c r="DPZ22" s="546"/>
      <c r="DQA22" s="546"/>
      <c r="DQB22" s="546"/>
      <c r="DQC22" s="546"/>
      <c r="DQD22" s="546"/>
      <c r="DQE22" s="546"/>
      <c r="DQF22" s="546"/>
      <c r="DQG22" s="546"/>
      <c r="DQH22" s="546"/>
      <c r="DQI22" s="546"/>
      <c r="DQJ22" s="546"/>
      <c r="DQK22" s="546"/>
      <c r="DQL22" s="546"/>
      <c r="DQM22" s="546"/>
      <c r="DQN22" s="546"/>
      <c r="DQO22" s="546"/>
      <c r="DQP22" s="546"/>
      <c r="DQQ22" s="546"/>
      <c r="DQR22" s="546"/>
      <c r="DQS22" s="546"/>
      <c r="DQT22" s="546"/>
      <c r="DQU22" s="546"/>
      <c r="DQV22" s="546"/>
      <c r="DQW22" s="546"/>
      <c r="DQX22" s="546"/>
      <c r="DQY22" s="546"/>
      <c r="DQZ22" s="546"/>
      <c r="DRA22" s="546"/>
      <c r="DRB22" s="546"/>
      <c r="DRC22" s="546"/>
      <c r="DRD22" s="546"/>
      <c r="DRE22" s="546"/>
      <c r="DRF22" s="546"/>
      <c r="DRG22" s="546"/>
      <c r="DRH22" s="546"/>
      <c r="DRI22" s="546"/>
      <c r="DRJ22" s="546"/>
      <c r="DRK22" s="546"/>
      <c r="DRL22" s="546"/>
      <c r="DRM22" s="546"/>
      <c r="DRN22" s="546"/>
      <c r="DRO22" s="546"/>
      <c r="DRP22" s="546"/>
      <c r="DRQ22" s="546"/>
      <c r="DRR22" s="546"/>
      <c r="DRS22" s="546"/>
      <c r="DRT22" s="546"/>
      <c r="DRU22" s="546"/>
      <c r="DRV22" s="546"/>
      <c r="DRW22" s="546"/>
      <c r="DRX22" s="546"/>
      <c r="DRY22" s="546"/>
      <c r="DRZ22" s="546"/>
      <c r="DSA22" s="546"/>
      <c r="DSB22" s="546"/>
      <c r="DSC22" s="546"/>
      <c r="DSD22" s="546"/>
      <c r="DSE22" s="546"/>
      <c r="DSF22" s="546"/>
      <c r="DSG22" s="546"/>
      <c r="DSH22" s="546"/>
      <c r="DSI22" s="546"/>
      <c r="DSJ22" s="546"/>
      <c r="DSK22" s="546"/>
      <c r="DSL22" s="546"/>
      <c r="DSM22" s="546"/>
      <c r="DSN22" s="546"/>
      <c r="DSO22" s="546"/>
      <c r="DSP22" s="546"/>
      <c r="DSQ22" s="546"/>
      <c r="DSR22" s="546"/>
      <c r="DSS22" s="546"/>
      <c r="DST22" s="546"/>
      <c r="DSU22" s="546"/>
      <c r="DSV22" s="546"/>
      <c r="DSW22" s="546"/>
      <c r="DSX22" s="546"/>
      <c r="DSY22" s="546"/>
      <c r="DSZ22" s="546"/>
      <c r="DTA22" s="546"/>
      <c r="DTB22" s="546"/>
      <c r="DTC22" s="546"/>
      <c r="DTD22" s="546"/>
      <c r="DTE22" s="546"/>
      <c r="DTF22" s="546"/>
      <c r="DTG22" s="546"/>
      <c r="DTH22" s="546"/>
      <c r="DTI22" s="546"/>
      <c r="DTJ22" s="546"/>
      <c r="DTK22" s="546"/>
      <c r="DTL22" s="546"/>
      <c r="DTM22" s="546"/>
      <c r="DTN22" s="546"/>
      <c r="DTO22" s="546"/>
      <c r="DTP22" s="546"/>
      <c r="DTQ22" s="546"/>
      <c r="DTR22" s="546"/>
      <c r="DTS22" s="546"/>
      <c r="DTT22" s="546"/>
      <c r="DTU22" s="546"/>
      <c r="DTV22" s="546"/>
      <c r="DTW22" s="546"/>
      <c r="DTX22" s="546"/>
      <c r="DTY22" s="546"/>
      <c r="DTZ22" s="546"/>
      <c r="DUA22" s="546"/>
      <c r="DUB22" s="546"/>
      <c r="DUC22" s="546"/>
      <c r="DUD22" s="546"/>
      <c r="DUE22" s="546"/>
      <c r="DUF22" s="546"/>
      <c r="DUG22" s="546"/>
      <c r="DUH22" s="546"/>
      <c r="DUI22" s="546"/>
      <c r="DUJ22" s="546"/>
      <c r="DUK22" s="546"/>
      <c r="DUL22" s="546"/>
      <c r="DUM22" s="546"/>
      <c r="DUN22" s="546"/>
      <c r="DUO22" s="546"/>
      <c r="DUP22" s="546"/>
      <c r="DUQ22" s="546"/>
      <c r="DUR22" s="546"/>
      <c r="DUS22" s="546"/>
      <c r="DUT22" s="546"/>
      <c r="DUU22" s="546"/>
      <c r="DUV22" s="546"/>
      <c r="DUW22" s="546"/>
      <c r="DUX22" s="546"/>
      <c r="DUY22" s="546"/>
      <c r="DUZ22" s="546"/>
      <c r="DVA22" s="546"/>
      <c r="DVB22" s="546"/>
      <c r="DVC22" s="546"/>
      <c r="DVD22" s="546"/>
      <c r="DVE22" s="546"/>
      <c r="DVF22" s="546"/>
      <c r="DVG22" s="546"/>
      <c r="DVH22" s="546"/>
      <c r="DVI22" s="546"/>
      <c r="DVJ22" s="546"/>
      <c r="DVK22" s="546"/>
      <c r="DVL22" s="546"/>
      <c r="DVM22" s="546"/>
      <c r="DVN22" s="546"/>
      <c r="DVO22" s="546"/>
      <c r="DVP22" s="546"/>
      <c r="DVQ22" s="546"/>
      <c r="DVR22" s="546"/>
      <c r="DVS22" s="546"/>
      <c r="DVT22" s="546"/>
      <c r="DVU22" s="546"/>
      <c r="DVV22" s="546"/>
      <c r="DVW22" s="546"/>
      <c r="DVX22" s="546"/>
      <c r="DVY22" s="546"/>
      <c r="DVZ22" s="546"/>
      <c r="DWA22" s="546"/>
      <c r="DWB22" s="546"/>
      <c r="DWC22" s="546"/>
      <c r="DWD22" s="546"/>
      <c r="DWE22" s="546"/>
      <c r="DWF22" s="546"/>
      <c r="DWG22" s="546"/>
      <c r="DWH22" s="546"/>
      <c r="DWI22" s="546"/>
      <c r="DWJ22" s="546"/>
      <c r="DWK22" s="546"/>
      <c r="DWL22" s="546"/>
      <c r="DWM22" s="546"/>
      <c r="DWN22" s="546"/>
      <c r="DWO22" s="546"/>
      <c r="DWP22" s="546"/>
      <c r="DWQ22" s="546"/>
      <c r="DWR22" s="546"/>
      <c r="DWS22" s="546"/>
      <c r="DWT22" s="546"/>
      <c r="DWU22" s="546"/>
      <c r="DWV22" s="546"/>
      <c r="DWW22" s="546"/>
      <c r="DWX22" s="546"/>
      <c r="DWY22" s="546"/>
      <c r="DWZ22" s="546"/>
      <c r="DXA22" s="546"/>
      <c r="DXB22" s="546"/>
      <c r="DXC22" s="546"/>
      <c r="DXD22" s="546"/>
      <c r="DXE22" s="546"/>
      <c r="DXF22" s="546"/>
      <c r="DXG22" s="546"/>
      <c r="DXH22" s="546"/>
      <c r="DXI22" s="546"/>
      <c r="DXJ22" s="546"/>
      <c r="DXK22" s="546"/>
      <c r="DXL22" s="546"/>
      <c r="DXM22" s="546"/>
      <c r="DXN22" s="546"/>
      <c r="DXO22" s="546"/>
      <c r="DXP22" s="546"/>
      <c r="DXQ22" s="546"/>
      <c r="DXR22" s="546"/>
      <c r="DXS22" s="546"/>
      <c r="DXT22" s="546"/>
      <c r="DXU22" s="546"/>
      <c r="DXV22" s="546"/>
      <c r="DXW22" s="546"/>
      <c r="DXX22" s="546"/>
      <c r="DXY22" s="546"/>
      <c r="DXZ22" s="546"/>
      <c r="DYA22" s="546"/>
      <c r="DYB22" s="546"/>
      <c r="DYC22" s="546"/>
      <c r="DYD22" s="546"/>
      <c r="DYE22" s="546"/>
      <c r="DYF22" s="546"/>
      <c r="DYG22" s="546"/>
      <c r="DYH22" s="546"/>
      <c r="DYI22" s="546"/>
      <c r="DYJ22" s="546"/>
      <c r="DYK22" s="546"/>
      <c r="DYL22" s="546"/>
      <c r="DYM22" s="546"/>
      <c r="DYN22" s="546"/>
      <c r="DYO22" s="546"/>
      <c r="DYP22" s="546"/>
      <c r="DYQ22" s="546"/>
      <c r="DYR22" s="546"/>
      <c r="DYS22" s="546"/>
      <c r="DYT22" s="546"/>
      <c r="DYU22" s="546"/>
      <c r="DYV22" s="546"/>
      <c r="DYW22" s="546"/>
      <c r="DYX22" s="546"/>
      <c r="DYY22" s="546"/>
      <c r="DYZ22" s="546"/>
      <c r="DZA22" s="546"/>
      <c r="DZB22" s="546"/>
      <c r="DZC22" s="546"/>
      <c r="DZD22" s="546"/>
      <c r="DZE22" s="546"/>
      <c r="DZF22" s="546"/>
      <c r="DZG22" s="546"/>
      <c r="DZH22" s="546"/>
      <c r="DZI22" s="546"/>
      <c r="DZJ22" s="546"/>
      <c r="DZK22" s="546"/>
      <c r="DZL22" s="546"/>
      <c r="DZM22" s="546"/>
      <c r="DZN22" s="546"/>
      <c r="DZO22" s="546"/>
      <c r="DZP22" s="546"/>
      <c r="DZQ22" s="546"/>
      <c r="DZR22" s="546"/>
      <c r="DZS22" s="546"/>
      <c r="DZT22" s="546"/>
      <c r="DZU22" s="546"/>
      <c r="DZV22" s="546"/>
      <c r="DZW22" s="546"/>
      <c r="DZX22" s="546"/>
      <c r="DZY22" s="546"/>
      <c r="DZZ22" s="546"/>
      <c r="EAA22" s="546"/>
      <c r="EAB22" s="546"/>
      <c r="EAC22" s="546"/>
      <c r="EAD22" s="546"/>
      <c r="EAE22" s="546"/>
      <c r="EAF22" s="546"/>
      <c r="EAG22" s="546"/>
      <c r="EAH22" s="546"/>
      <c r="EAI22" s="546"/>
      <c r="EAJ22" s="546"/>
      <c r="EAK22" s="546"/>
      <c r="EAL22" s="546"/>
      <c r="EAM22" s="546"/>
      <c r="EAN22" s="546"/>
      <c r="EAO22" s="546"/>
      <c r="EAP22" s="546"/>
      <c r="EAQ22" s="546"/>
      <c r="EAR22" s="546"/>
      <c r="EAS22" s="546"/>
      <c r="EAT22" s="546"/>
      <c r="EAU22" s="546"/>
      <c r="EAV22" s="546"/>
      <c r="EAW22" s="546"/>
      <c r="EAX22" s="546"/>
      <c r="EAY22" s="546"/>
      <c r="EAZ22" s="546"/>
      <c r="EBA22" s="546"/>
      <c r="EBB22" s="546"/>
      <c r="EBC22" s="546"/>
      <c r="EBD22" s="546"/>
      <c r="EBE22" s="546"/>
      <c r="EBF22" s="546"/>
      <c r="EBG22" s="546"/>
      <c r="EBH22" s="546"/>
      <c r="EBI22" s="546"/>
      <c r="EBJ22" s="546"/>
      <c r="EBK22" s="546"/>
      <c r="EBL22" s="546"/>
      <c r="EBM22" s="546"/>
      <c r="EBN22" s="546"/>
      <c r="EBO22" s="546"/>
      <c r="EBP22" s="546"/>
      <c r="EBQ22" s="546"/>
      <c r="EBR22" s="546"/>
      <c r="EBS22" s="546"/>
      <c r="EBT22" s="546"/>
      <c r="EBU22" s="546"/>
      <c r="EBV22" s="546"/>
      <c r="EBW22" s="546"/>
      <c r="EBX22" s="546"/>
      <c r="EBY22" s="546"/>
      <c r="EBZ22" s="546"/>
      <c r="ECA22" s="546"/>
      <c r="ECB22" s="546"/>
      <c r="ECC22" s="546"/>
      <c r="ECD22" s="546"/>
      <c r="ECE22" s="546"/>
      <c r="ECF22" s="546"/>
      <c r="ECG22" s="546"/>
      <c r="ECH22" s="546"/>
      <c r="ECI22" s="546"/>
      <c r="ECJ22" s="546"/>
      <c r="ECK22" s="546"/>
      <c r="ECL22" s="546"/>
      <c r="ECM22" s="546"/>
      <c r="ECN22" s="546"/>
      <c r="ECO22" s="546"/>
      <c r="ECP22" s="546"/>
      <c r="ECQ22" s="546"/>
      <c r="ECR22" s="546"/>
      <c r="ECS22" s="546"/>
      <c r="ECT22" s="546"/>
      <c r="ECU22" s="546"/>
      <c r="ECV22" s="546"/>
      <c r="ECW22" s="546"/>
      <c r="ECX22" s="546"/>
      <c r="ECY22" s="546"/>
      <c r="ECZ22" s="546"/>
      <c r="EDA22" s="546"/>
      <c r="EDB22" s="546"/>
      <c r="EDC22" s="546"/>
      <c r="EDD22" s="546"/>
      <c r="EDE22" s="546"/>
      <c r="EDF22" s="546"/>
      <c r="EDG22" s="546"/>
      <c r="EDH22" s="546"/>
      <c r="EDI22" s="546"/>
      <c r="EDJ22" s="546"/>
      <c r="EDK22" s="546"/>
      <c r="EDL22" s="546"/>
      <c r="EDM22" s="546"/>
      <c r="EDN22" s="546"/>
      <c r="EDO22" s="546"/>
      <c r="EDP22" s="546"/>
      <c r="EDQ22" s="546"/>
      <c r="EDR22" s="546"/>
      <c r="EDS22" s="546"/>
      <c r="EDT22" s="546"/>
      <c r="EDU22" s="546"/>
      <c r="EDV22" s="546"/>
      <c r="EDW22" s="546"/>
      <c r="EDX22" s="546"/>
      <c r="EDY22" s="546"/>
      <c r="EDZ22" s="546"/>
      <c r="EEA22" s="546"/>
      <c r="EEB22" s="546"/>
      <c r="EEC22" s="546"/>
      <c r="EED22" s="546"/>
      <c r="EEE22" s="546"/>
      <c r="EEF22" s="546"/>
      <c r="EEG22" s="546"/>
      <c r="EEH22" s="546"/>
      <c r="EEI22" s="546"/>
      <c r="EEJ22" s="546"/>
      <c r="EEK22" s="546"/>
      <c r="EEL22" s="546"/>
      <c r="EEM22" s="546"/>
      <c r="EEN22" s="546"/>
      <c r="EEO22" s="546"/>
      <c r="EEP22" s="546"/>
      <c r="EEQ22" s="546"/>
      <c r="EER22" s="546"/>
      <c r="EES22" s="546"/>
      <c r="EET22" s="546"/>
      <c r="EEU22" s="546"/>
      <c r="EEV22" s="546"/>
      <c r="EEW22" s="546"/>
      <c r="EEX22" s="546"/>
      <c r="EEY22" s="546"/>
      <c r="EEZ22" s="546"/>
      <c r="EFA22" s="546"/>
      <c r="EFB22" s="546"/>
      <c r="EFC22" s="546"/>
      <c r="EFD22" s="546"/>
      <c r="EFE22" s="546"/>
      <c r="EFF22" s="546"/>
      <c r="EFG22" s="546"/>
      <c r="EFH22" s="546"/>
      <c r="EFI22" s="546"/>
      <c r="EFJ22" s="546"/>
      <c r="EFK22" s="546"/>
      <c r="EFL22" s="546"/>
      <c r="EFM22" s="546"/>
      <c r="EFN22" s="546"/>
      <c r="EFO22" s="546"/>
      <c r="EFP22" s="546"/>
      <c r="EFQ22" s="546"/>
      <c r="EFR22" s="546"/>
      <c r="EFS22" s="546"/>
      <c r="EFT22" s="546"/>
      <c r="EFU22" s="546"/>
      <c r="EFV22" s="546"/>
      <c r="EFW22" s="546"/>
      <c r="EFX22" s="546"/>
      <c r="EFY22" s="546"/>
      <c r="EFZ22" s="546"/>
      <c r="EGA22" s="546"/>
      <c r="EGB22" s="546"/>
      <c r="EGC22" s="546"/>
      <c r="EGD22" s="546"/>
      <c r="EGE22" s="546"/>
      <c r="EGF22" s="546"/>
      <c r="EGG22" s="546"/>
      <c r="EGH22" s="546"/>
      <c r="EGI22" s="546"/>
      <c r="EGJ22" s="546"/>
      <c r="EGK22" s="546"/>
      <c r="EGL22" s="546"/>
      <c r="EGM22" s="546"/>
      <c r="EGN22" s="546"/>
      <c r="EGO22" s="546"/>
      <c r="EGP22" s="546"/>
      <c r="EGQ22" s="546"/>
      <c r="EGR22" s="546"/>
      <c r="EGS22" s="546"/>
      <c r="EGT22" s="546"/>
      <c r="EGU22" s="546"/>
      <c r="EGV22" s="546"/>
      <c r="EGW22" s="546"/>
      <c r="EGX22" s="546"/>
      <c r="EGY22" s="546"/>
      <c r="EGZ22" s="546"/>
      <c r="EHA22" s="546"/>
      <c r="EHB22" s="546"/>
      <c r="EHC22" s="546"/>
      <c r="EHD22" s="546"/>
      <c r="EHE22" s="546"/>
      <c r="EHF22" s="546"/>
      <c r="EHG22" s="546"/>
      <c r="EHH22" s="546"/>
      <c r="EHI22" s="546"/>
      <c r="EHJ22" s="546"/>
      <c r="EHK22" s="546"/>
      <c r="EHL22" s="546"/>
      <c r="EHM22" s="546"/>
      <c r="EHN22" s="546"/>
      <c r="EHO22" s="546"/>
      <c r="EHP22" s="546"/>
      <c r="EHQ22" s="546"/>
      <c r="EHR22" s="546"/>
      <c r="EHS22" s="546"/>
      <c r="EHT22" s="546"/>
      <c r="EHU22" s="546"/>
      <c r="EHV22" s="546"/>
      <c r="EHW22" s="546"/>
      <c r="EHX22" s="546"/>
      <c r="EHY22" s="546"/>
      <c r="EHZ22" s="546"/>
      <c r="EIA22" s="546"/>
      <c r="EIB22" s="546"/>
      <c r="EIC22" s="546"/>
      <c r="EID22" s="546"/>
      <c r="EIE22" s="546"/>
      <c r="EIF22" s="546"/>
      <c r="EIG22" s="546"/>
      <c r="EIH22" s="546"/>
      <c r="EII22" s="546"/>
      <c r="EIJ22" s="546"/>
      <c r="EIK22" s="546"/>
      <c r="EIL22" s="546"/>
      <c r="EIM22" s="546"/>
      <c r="EIN22" s="546"/>
      <c r="EIO22" s="546"/>
      <c r="EIP22" s="546"/>
      <c r="EIQ22" s="546"/>
      <c r="EIR22" s="546"/>
      <c r="EIS22" s="546"/>
      <c r="EIT22" s="546"/>
      <c r="EIU22" s="546"/>
      <c r="EIV22" s="546"/>
      <c r="EIW22" s="546"/>
      <c r="EIX22" s="546"/>
      <c r="EIY22" s="546"/>
      <c r="EIZ22" s="546"/>
      <c r="EJA22" s="546"/>
      <c r="EJB22" s="546"/>
      <c r="EJC22" s="546"/>
      <c r="EJD22" s="546"/>
      <c r="EJE22" s="546"/>
      <c r="EJF22" s="546"/>
      <c r="EJG22" s="546"/>
      <c r="EJH22" s="546"/>
      <c r="EJI22" s="546"/>
      <c r="EJJ22" s="546"/>
      <c r="EJK22" s="546"/>
      <c r="EJL22" s="546"/>
      <c r="EJM22" s="546"/>
      <c r="EJN22" s="546"/>
      <c r="EJO22" s="546"/>
      <c r="EJP22" s="546"/>
      <c r="EJQ22" s="546"/>
      <c r="EJR22" s="546"/>
      <c r="EJS22" s="546"/>
      <c r="EJT22" s="546"/>
      <c r="EJU22" s="546"/>
      <c r="EJV22" s="546"/>
      <c r="EJW22" s="546"/>
      <c r="EJX22" s="546"/>
      <c r="EJY22" s="546"/>
      <c r="EJZ22" s="546"/>
      <c r="EKA22" s="546"/>
      <c r="EKB22" s="546"/>
      <c r="EKC22" s="546"/>
      <c r="EKD22" s="546"/>
      <c r="EKE22" s="546"/>
      <c r="EKF22" s="546"/>
      <c r="EKG22" s="546"/>
      <c r="EKH22" s="546"/>
      <c r="EKI22" s="546"/>
      <c r="EKJ22" s="546"/>
      <c r="EKK22" s="546"/>
      <c r="EKL22" s="546"/>
      <c r="EKM22" s="546"/>
      <c r="EKN22" s="546"/>
      <c r="EKO22" s="546"/>
      <c r="EKP22" s="546"/>
      <c r="EKQ22" s="546"/>
      <c r="EKR22" s="546"/>
      <c r="EKS22" s="546"/>
      <c r="EKT22" s="546"/>
      <c r="EKU22" s="546"/>
      <c r="EKV22" s="546"/>
      <c r="EKW22" s="546"/>
      <c r="EKX22" s="546"/>
      <c r="EKY22" s="546"/>
      <c r="EKZ22" s="546"/>
      <c r="ELA22" s="546"/>
      <c r="ELB22" s="546"/>
      <c r="ELC22" s="546"/>
      <c r="ELD22" s="546"/>
      <c r="ELE22" s="546"/>
      <c r="ELF22" s="546"/>
      <c r="ELG22" s="546"/>
      <c r="ELH22" s="546"/>
      <c r="ELI22" s="546"/>
      <c r="ELJ22" s="546"/>
      <c r="ELK22" s="546"/>
      <c r="ELL22" s="546"/>
      <c r="ELM22" s="546"/>
      <c r="ELN22" s="546"/>
      <c r="ELO22" s="546"/>
      <c r="ELP22" s="546"/>
      <c r="ELQ22" s="546"/>
      <c r="ELR22" s="546"/>
      <c r="ELS22" s="546"/>
      <c r="ELT22" s="546"/>
      <c r="ELU22" s="546"/>
      <c r="ELV22" s="546"/>
      <c r="ELW22" s="546"/>
      <c r="ELX22" s="546"/>
      <c r="ELY22" s="546"/>
      <c r="ELZ22" s="546"/>
      <c r="EMA22" s="546"/>
      <c r="EMB22" s="546"/>
      <c r="EMC22" s="546"/>
      <c r="EMD22" s="546"/>
      <c r="EME22" s="546"/>
      <c r="EMF22" s="546"/>
      <c r="EMG22" s="546"/>
      <c r="EMH22" s="546"/>
      <c r="EMI22" s="546"/>
      <c r="EMJ22" s="546"/>
      <c r="EMK22" s="546"/>
      <c r="EML22" s="546"/>
      <c r="EMM22" s="546"/>
      <c r="EMN22" s="546"/>
      <c r="EMO22" s="546"/>
      <c r="EMP22" s="546"/>
      <c r="EMQ22" s="546"/>
      <c r="EMR22" s="546"/>
      <c r="EMS22" s="546"/>
      <c r="EMT22" s="546"/>
      <c r="EMU22" s="546"/>
      <c r="EMV22" s="546"/>
      <c r="EMW22" s="546"/>
      <c r="EMX22" s="546"/>
      <c r="EMY22" s="546"/>
      <c r="EMZ22" s="546"/>
      <c r="ENA22" s="546"/>
      <c r="ENB22" s="546"/>
      <c r="ENC22" s="546"/>
      <c r="END22" s="546"/>
      <c r="ENE22" s="546"/>
      <c r="ENF22" s="546"/>
      <c r="ENG22" s="546"/>
      <c r="ENH22" s="546"/>
      <c r="ENI22" s="546"/>
      <c r="ENJ22" s="546"/>
      <c r="ENK22" s="546"/>
      <c r="ENL22" s="546"/>
      <c r="ENM22" s="546"/>
      <c r="ENN22" s="546"/>
      <c r="ENO22" s="546"/>
      <c r="ENP22" s="546"/>
      <c r="ENQ22" s="546"/>
      <c r="ENR22" s="546"/>
      <c r="ENS22" s="546"/>
      <c r="ENT22" s="546"/>
      <c r="ENU22" s="546"/>
      <c r="ENV22" s="546"/>
      <c r="ENW22" s="546"/>
      <c r="ENX22" s="546"/>
      <c r="ENY22" s="546"/>
      <c r="ENZ22" s="546"/>
      <c r="EOA22" s="546"/>
      <c r="EOB22" s="546"/>
      <c r="EOC22" s="546"/>
      <c r="EOD22" s="546"/>
      <c r="EOE22" s="546"/>
      <c r="EOF22" s="546"/>
      <c r="EOG22" s="546"/>
      <c r="EOH22" s="546"/>
      <c r="EOI22" s="546"/>
      <c r="EOJ22" s="546"/>
      <c r="EOK22" s="546"/>
      <c r="EOL22" s="546"/>
      <c r="EOM22" s="546"/>
      <c r="EON22" s="546"/>
      <c r="EOO22" s="546"/>
      <c r="EOP22" s="546"/>
      <c r="EOQ22" s="546"/>
      <c r="EOR22" s="546"/>
      <c r="EOS22" s="546"/>
      <c r="EOT22" s="546"/>
      <c r="EOU22" s="546"/>
      <c r="EOV22" s="546"/>
      <c r="EOW22" s="546"/>
      <c r="EOX22" s="546"/>
      <c r="EOY22" s="546"/>
      <c r="EOZ22" s="546"/>
      <c r="EPA22" s="546"/>
      <c r="EPB22" s="546"/>
      <c r="EPC22" s="546"/>
      <c r="EPD22" s="546"/>
      <c r="EPE22" s="546"/>
      <c r="EPF22" s="546"/>
      <c r="EPG22" s="546"/>
      <c r="EPH22" s="546"/>
      <c r="EPI22" s="546"/>
      <c r="EPJ22" s="546"/>
      <c r="EPK22" s="546"/>
      <c r="EPL22" s="546"/>
      <c r="EPM22" s="546"/>
      <c r="EPN22" s="546"/>
      <c r="EPO22" s="546"/>
      <c r="EPP22" s="546"/>
      <c r="EPQ22" s="546"/>
      <c r="EPR22" s="546"/>
      <c r="EPS22" s="546"/>
      <c r="EPT22" s="546"/>
      <c r="EPU22" s="546"/>
      <c r="EPV22" s="546"/>
      <c r="EPW22" s="546"/>
      <c r="EPX22" s="546"/>
      <c r="EPY22" s="546"/>
      <c r="EPZ22" s="546"/>
      <c r="EQA22" s="546"/>
      <c r="EQB22" s="546"/>
      <c r="EQC22" s="546"/>
      <c r="EQD22" s="546"/>
      <c r="EQE22" s="546"/>
      <c r="EQF22" s="546"/>
      <c r="EQG22" s="546"/>
      <c r="EQH22" s="546"/>
      <c r="EQI22" s="546"/>
      <c r="EQJ22" s="546"/>
      <c r="EQK22" s="546"/>
      <c r="EQL22" s="546"/>
      <c r="EQM22" s="546"/>
      <c r="EQN22" s="546"/>
      <c r="EQO22" s="546"/>
      <c r="EQP22" s="546"/>
      <c r="EQQ22" s="546"/>
      <c r="EQR22" s="546"/>
      <c r="EQS22" s="546"/>
      <c r="EQT22" s="546"/>
      <c r="EQU22" s="546"/>
      <c r="EQV22" s="546"/>
      <c r="EQW22" s="546"/>
      <c r="EQX22" s="546"/>
      <c r="EQY22" s="546"/>
      <c r="EQZ22" s="546"/>
      <c r="ERA22" s="546"/>
      <c r="ERB22" s="546"/>
      <c r="ERC22" s="546"/>
      <c r="ERD22" s="546"/>
      <c r="ERE22" s="546"/>
      <c r="ERF22" s="546"/>
      <c r="ERG22" s="546"/>
      <c r="ERH22" s="546"/>
      <c r="ERI22" s="546"/>
      <c r="ERJ22" s="546"/>
      <c r="ERK22" s="546"/>
      <c r="ERL22" s="546"/>
      <c r="ERM22" s="546"/>
      <c r="ERN22" s="546"/>
      <c r="ERO22" s="546"/>
      <c r="ERP22" s="546"/>
      <c r="ERQ22" s="546"/>
      <c r="ERR22" s="546"/>
      <c r="ERS22" s="546"/>
      <c r="ERT22" s="546"/>
      <c r="ERU22" s="546"/>
      <c r="ERV22" s="546"/>
      <c r="ERW22" s="546"/>
      <c r="ERX22" s="546"/>
      <c r="ERY22" s="546"/>
      <c r="ERZ22" s="546"/>
      <c r="ESA22" s="546"/>
      <c r="ESB22" s="546"/>
      <c r="ESC22" s="546"/>
      <c r="ESD22" s="546"/>
      <c r="ESE22" s="546"/>
      <c r="ESF22" s="546"/>
      <c r="ESG22" s="546"/>
      <c r="ESH22" s="546"/>
      <c r="ESI22" s="546"/>
      <c r="ESJ22" s="546"/>
      <c r="ESK22" s="546"/>
      <c r="ESL22" s="546"/>
      <c r="ESM22" s="546"/>
      <c r="ESN22" s="546"/>
      <c r="ESO22" s="546"/>
      <c r="ESP22" s="546"/>
      <c r="ESQ22" s="546"/>
      <c r="ESR22" s="546"/>
      <c r="ESS22" s="546"/>
      <c r="EST22" s="546"/>
      <c r="ESU22" s="546"/>
      <c r="ESV22" s="546"/>
      <c r="ESW22" s="546"/>
      <c r="ESX22" s="546"/>
      <c r="ESY22" s="546"/>
      <c r="ESZ22" s="546"/>
      <c r="ETA22" s="546"/>
      <c r="ETB22" s="546"/>
      <c r="ETC22" s="546"/>
      <c r="ETD22" s="546"/>
      <c r="ETE22" s="546"/>
      <c r="ETF22" s="546"/>
      <c r="ETG22" s="546"/>
      <c r="ETH22" s="546"/>
      <c r="ETI22" s="546"/>
      <c r="ETJ22" s="546"/>
      <c r="ETK22" s="546"/>
      <c r="ETL22" s="546"/>
      <c r="ETM22" s="546"/>
      <c r="ETN22" s="546"/>
      <c r="ETO22" s="546"/>
      <c r="ETP22" s="546"/>
      <c r="ETQ22" s="546"/>
      <c r="ETR22" s="546"/>
      <c r="ETS22" s="546"/>
      <c r="ETT22" s="546"/>
      <c r="ETU22" s="546"/>
      <c r="ETV22" s="546"/>
      <c r="ETW22" s="546"/>
      <c r="ETX22" s="546"/>
      <c r="ETY22" s="546"/>
      <c r="ETZ22" s="546"/>
      <c r="EUA22" s="546"/>
      <c r="EUB22" s="546"/>
      <c r="EUC22" s="546"/>
      <c r="EUD22" s="546"/>
      <c r="EUE22" s="546"/>
      <c r="EUF22" s="546"/>
      <c r="EUG22" s="546"/>
      <c r="EUH22" s="546"/>
      <c r="EUI22" s="546"/>
      <c r="EUJ22" s="546"/>
      <c r="EUK22" s="546"/>
      <c r="EUL22" s="546"/>
      <c r="EUM22" s="546"/>
      <c r="EUN22" s="546"/>
      <c r="EUO22" s="546"/>
      <c r="EUP22" s="546"/>
      <c r="EUQ22" s="546"/>
      <c r="EUR22" s="546"/>
      <c r="EUS22" s="546"/>
      <c r="EUT22" s="546"/>
      <c r="EUU22" s="546"/>
      <c r="EUV22" s="546"/>
      <c r="EUW22" s="546"/>
      <c r="EUX22" s="546"/>
      <c r="EUY22" s="546"/>
      <c r="EUZ22" s="546"/>
      <c r="EVA22" s="546"/>
      <c r="EVB22" s="546"/>
      <c r="EVC22" s="546"/>
      <c r="EVD22" s="546"/>
      <c r="EVE22" s="546"/>
      <c r="EVF22" s="546"/>
      <c r="EVG22" s="546"/>
      <c r="EVH22" s="546"/>
      <c r="EVI22" s="546"/>
      <c r="EVJ22" s="546"/>
      <c r="EVK22" s="546"/>
      <c r="EVL22" s="546"/>
      <c r="EVM22" s="546"/>
      <c r="EVN22" s="546"/>
      <c r="EVO22" s="546"/>
      <c r="EVP22" s="546"/>
      <c r="EVQ22" s="546"/>
      <c r="EVR22" s="546"/>
      <c r="EVS22" s="546"/>
      <c r="EVT22" s="546"/>
      <c r="EVU22" s="546"/>
      <c r="EVV22" s="546"/>
      <c r="EVW22" s="546"/>
      <c r="EVX22" s="546"/>
      <c r="EVY22" s="546"/>
      <c r="EVZ22" s="546"/>
      <c r="EWA22" s="546"/>
      <c r="EWB22" s="546"/>
      <c r="EWC22" s="546"/>
      <c r="EWD22" s="546"/>
      <c r="EWE22" s="546"/>
      <c r="EWF22" s="546"/>
      <c r="EWG22" s="546"/>
      <c r="EWH22" s="546"/>
      <c r="EWI22" s="546"/>
      <c r="EWJ22" s="546"/>
      <c r="EWK22" s="546"/>
      <c r="EWL22" s="546"/>
      <c r="EWM22" s="546"/>
      <c r="EWN22" s="546"/>
      <c r="EWO22" s="546"/>
      <c r="EWP22" s="546"/>
      <c r="EWQ22" s="546"/>
      <c r="EWR22" s="546"/>
      <c r="EWS22" s="546"/>
      <c r="EWT22" s="546"/>
      <c r="EWU22" s="546"/>
      <c r="EWV22" s="546"/>
      <c r="EWW22" s="546"/>
      <c r="EWX22" s="546"/>
      <c r="EWY22" s="546"/>
      <c r="EWZ22" s="546"/>
      <c r="EXA22" s="546"/>
      <c r="EXB22" s="546"/>
      <c r="EXC22" s="546"/>
      <c r="EXD22" s="546"/>
      <c r="EXE22" s="546"/>
      <c r="EXF22" s="546"/>
      <c r="EXG22" s="546"/>
      <c r="EXH22" s="546"/>
      <c r="EXI22" s="546"/>
      <c r="EXJ22" s="546"/>
      <c r="EXK22" s="546"/>
      <c r="EXL22" s="546"/>
      <c r="EXM22" s="546"/>
      <c r="EXN22" s="546"/>
      <c r="EXO22" s="546"/>
      <c r="EXP22" s="546"/>
      <c r="EXQ22" s="546"/>
      <c r="EXR22" s="546"/>
      <c r="EXS22" s="546"/>
      <c r="EXT22" s="546"/>
      <c r="EXU22" s="546"/>
      <c r="EXV22" s="546"/>
      <c r="EXW22" s="546"/>
      <c r="EXX22" s="546"/>
      <c r="EXY22" s="546"/>
      <c r="EXZ22" s="546"/>
      <c r="EYA22" s="546"/>
      <c r="EYB22" s="546"/>
      <c r="EYC22" s="546"/>
      <c r="EYD22" s="546"/>
      <c r="EYE22" s="546"/>
      <c r="EYF22" s="546"/>
      <c r="EYG22" s="546"/>
      <c r="EYH22" s="546"/>
      <c r="EYI22" s="546"/>
      <c r="EYJ22" s="546"/>
      <c r="EYK22" s="546"/>
      <c r="EYL22" s="546"/>
      <c r="EYM22" s="546"/>
      <c r="EYN22" s="546"/>
      <c r="EYO22" s="546"/>
      <c r="EYP22" s="546"/>
      <c r="EYQ22" s="546"/>
      <c r="EYR22" s="546"/>
      <c r="EYS22" s="546"/>
      <c r="EYT22" s="546"/>
      <c r="EYU22" s="546"/>
      <c r="EYV22" s="546"/>
      <c r="EYW22" s="546"/>
      <c r="EYX22" s="546"/>
      <c r="EYY22" s="546"/>
      <c r="EYZ22" s="546"/>
      <c r="EZA22" s="546"/>
      <c r="EZB22" s="546"/>
      <c r="EZC22" s="546"/>
      <c r="EZD22" s="546"/>
      <c r="EZE22" s="546"/>
      <c r="EZF22" s="546"/>
      <c r="EZG22" s="546"/>
      <c r="EZH22" s="546"/>
      <c r="EZI22" s="546"/>
      <c r="EZJ22" s="546"/>
      <c r="EZK22" s="546"/>
      <c r="EZL22" s="546"/>
      <c r="EZM22" s="546"/>
      <c r="EZN22" s="546"/>
      <c r="EZO22" s="546"/>
      <c r="EZP22" s="546"/>
      <c r="EZQ22" s="546"/>
      <c r="EZR22" s="546"/>
      <c r="EZS22" s="546"/>
      <c r="EZT22" s="546"/>
      <c r="EZU22" s="546"/>
      <c r="EZV22" s="546"/>
      <c r="EZW22" s="546"/>
      <c r="EZX22" s="546"/>
      <c r="EZY22" s="546"/>
      <c r="EZZ22" s="546"/>
      <c r="FAA22" s="546"/>
      <c r="FAB22" s="546"/>
      <c r="FAC22" s="546"/>
      <c r="FAD22" s="546"/>
      <c r="FAE22" s="546"/>
      <c r="FAF22" s="546"/>
      <c r="FAG22" s="546"/>
      <c r="FAH22" s="546"/>
      <c r="FAI22" s="546"/>
      <c r="FAJ22" s="546"/>
      <c r="FAK22" s="546"/>
      <c r="FAL22" s="546"/>
      <c r="FAM22" s="546"/>
      <c r="FAN22" s="546"/>
      <c r="FAO22" s="546"/>
      <c r="FAP22" s="546"/>
      <c r="FAQ22" s="546"/>
      <c r="FAR22" s="546"/>
      <c r="FAS22" s="546"/>
      <c r="FAT22" s="546"/>
      <c r="FAU22" s="546"/>
      <c r="FAV22" s="546"/>
      <c r="FAW22" s="546"/>
      <c r="FAX22" s="546"/>
      <c r="FAY22" s="546"/>
      <c r="FAZ22" s="546"/>
      <c r="FBA22" s="546"/>
      <c r="FBB22" s="546"/>
      <c r="FBC22" s="546"/>
      <c r="FBD22" s="546"/>
      <c r="FBE22" s="546"/>
      <c r="FBF22" s="546"/>
      <c r="FBG22" s="546"/>
      <c r="FBH22" s="546"/>
      <c r="FBI22" s="546"/>
      <c r="FBJ22" s="546"/>
      <c r="FBK22" s="546"/>
      <c r="FBL22" s="546"/>
      <c r="FBM22" s="546"/>
      <c r="FBN22" s="546"/>
      <c r="FBO22" s="546"/>
      <c r="FBP22" s="546"/>
      <c r="FBQ22" s="546"/>
      <c r="FBR22" s="546"/>
      <c r="FBS22" s="546"/>
      <c r="FBT22" s="546"/>
      <c r="FBU22" s="546"/>
      <c r="FBV22" s="546"/>
      <c r="FBW22" s="546"/>
      <c r="FBX22" s="546"/>
      <c r="FBY22" s="546"/>
      <c r="FBZ22" s="546"/>
      <c r="FCA22" s="546"/>
      <c r="FCB22" s="546"/>
      <c r="FCC22" s="546"/>
      <c r="FCD22" s="546"/>
      <c r="FCE22" s="546"/>
      <c r="FCF22" s="546"/>
      <c r="FCG22" s="546"/>
      <c r="FCH22" s="546"/>
      <c r="FCI22" s="546"/>
      <c r="FCJ22" s="546"/>
      <c r="FCK22" s="546"/>
      <c r="FCL22" s="546"/>
      <c r="FCM22" s="546"/>
      <c r="FCN22" s="546"/>
      <c r="FCO22" s="546"/>
      <c r="FCP22" s="546"/>
      <c r="FCQ22" s="546"/>
      <c r="FCR22" s="546"/>
      <c r="FCS22" s="546"/>
      <c r="FCT22" s="546"/>
      <c r="FCU22" s="546"/>
      <c r="FCV22" s="546"/>
      <c r="FCW22" s="546"/>
      <c r="FCX22" s="546"/>
      <c r="FCY22" s="546"/>
      <c r="FCZ22" s="546"/>
      <c r="FDA22" s="546"/>
      <c r="FDB22" s="546"/>
      <c r="FDC22" s="546"/>
      <c r="FDD22" s="546"/>
      <c r="FDE22" s="546"/>
      <c r="FDF22" s="546"/>
      <c r="FDG22" s="546"/>
      <c r="FDH22" s="546"/>
      <c r="FDI22" s="546"/>
      <c r="FDJ22" s="546"/>
      <c r="FDK22" s="546"/>
      <c r="FDL22" s="546"/>
      <c r="FDM22" s="546"/>
      <c r="FDN22" s="546"/>
      <c r="FDO22" s="546"/>
      <c r="FDP22" s="546"/>
      <c r="FDQ22" s="546"/>
      <c r="FDR22" s="546"/>
      <c r="FDS22" s="546"/>
      <c r="FDT22" s="546"/>
      <c r="FDU22" s="546"/>
      <c r="FDV22" s="546"/>
      <c r="FDW22" s="546"/>
      <c r="FDX22" s="546"/>
      <c r="FDY22" s="546"/>
      <c r="FDZ22" s="546"/>
      <c r="FEA22" s="546"/>
      <c r="FEB22" s="546"/>
      <c r="FEC22" s="546"/>
      <c r="FED22" s="546"/>
      <c r="FEE22" s="546"/>
      <c r="FEF22" s="546"/>
      <c r="FEG22" s="546"/>
      <c r="FEH22" s="546"/>
      <c r="FEI22" s="546"/>
      <c r="FEJ22" s="546"/>
      <c r="FEK22" s="546"/>
      <c r="FEL22" s="546"/>
      <c r="FEM22" s="546"/>
      <c r="FEN22" s="546"/>
      <c r="FEO22" s="546"/>
      <c r="FEP22" s="546"/>
      <c r="FEQ22" s="546"/>
      <c r="FER22" s="546"/>
      <c r="FES22" s="546"/>
      <c r="FET22" s="546"/>
      <c r="FEU22" s="546"/>
      <c r="FEV22" s="546"/>
      <c r="FEW22" s="546"/>
      <c r="FEX22" s="546"/>
      <c r="FEY22" s="546"/>
      <c r="FEZ22" s="546"/>
      <c r="FFA22" s="546"/>
      <c r="FFB22" s="546"/>
      <c r="FFC22" s="546"/>
      <c r="FFD22" s="546"/>
      <c r="FFE22" s="546"/>
      <c r="FFF22" s="546"/>
      <c r="FFG22" s="546"/>
      <c r="FFH22" s="546"/>
      <c r="FFI22" s="546"/>
      <c r="FFJ22" s="546"/>
      <c r="FFK22" s="546"/>
      <c r="FFL22" s="546"/>
      <c r="FFM22" s="546"/>
      <c r="FFN22" s="546"/>
      <c r="FFO22" s="546"/>
      <c r="FFP22" s="546"/>
      <c r="FFQ22" s="546"/>
      <c r="FFR22" s="546"/>
      <c r="FFS22" s="546"/>
      <c r="FFT22" s="546"/>
      <c r="FFU22" s="546"/>
      <c r="FFV22" s="546"/>
      <c r="FFW22" s="546"/>
      <c r="FFX22" s="546"/>
      <c r="FFY22" s="546"/>
      <c r="FFZ22" s="546"/>
      <c r="FGA22" s="546"/>
      <c r="FGB22" s="546"/>
      <c r="FGC22" s="546"/>
      <c r="FGD22" s="546"/>
      <c r="FGE22" s="546"/>
      <c r="FGF22" s="546"/>
      <c r="FGG22" s="546"/>
      <c r="FGH22" s="546"/>
      <c r="FGI22" s="546"/>
      <c r="FGJ22" s="546"/>
      <c r="FGK22" s="546"/>
      <c r="FGL22" s="546"/>
      <c r="FGM22" s="546"/>
      <c r="FGN22" s="546"/>
      <c r="FGO22" s="546"/>
      <c r="FGP22" s="546"/>
      <c r="FGQ22" s="546"/>
      <c r="FGR22" s="546"/>
      <c r="FGS22" s="546"/>
      <c r="FGT22" s="546"/>
      <c r="FGU22" s="546"/>
      <c r="FGV22" s="546"/>
      <c r="FGW22" s="546"/>
      <c r="FGX22" s="546"/>
      <c r="FGY22" s="546"/>
      <c r="FGZ22" s="546"/>
      <c r="FHA22" s="546"/>
      <c r="FHB22" s="546"/>
      <c r="FHC22" s="546"/>
      <c r="FHD22" s="546"/>
      <c r="FHE22" s="546"/>
      <c r="FHF22" s="546"/>
      <c r="FHG22" s="546"/>
      <c r="FHH22" s="546"/>
      <c r="FHI22" s="546"/>
      <c r="FHJ22" s="546"/>
      <c r="FHK22" s="546"/>
      <c r="FHL22" s="546"/>
      <c r="FHM22" s="546"/>
      <c r="FHN22" s="546"/>
      <c r="FHO22" s="546"/>
      <c r="FHP22" s="546"/>
      <c r="FHQ22" s="546"/>
      <c r="FHR22" s="546"/>
      <c r="FHS22" s="546"/>
      <c r="FHT22" s="546"/>
      <c r="FHU22" s="546"/>
      <c r="FHV22" s="546"/>
      <c r="FHW22" s="546"/>
      <c r="FHX22" s="546"/>
      <c r="FHY22" s="546"/>
      <c r="FHZ22" s="546"/>
      <c r="FIA22" s="546"/>
      <c r="FIB22" s="546"/>
      <c r="FIC22" s="546"/>
      <c r="FID22" s="546"/>
      <c r="FIE22" s="546"/>
      <c r="FIF22" s="546"/>
      <c r="FIG22" s="546"/>
      <c r="FIH22" s="546"/>
      <c r="FII22" s="546"/>
      <c r="FIJ22" s="546"/>
      <c r="FIK22" s="546"/>
      <c r="FIL22" s="546"/>
      <c r="FIM22" s="546"/>
      <c r="FIN22" s="546"/>
      <c r="FIO22" s="546"/>
      <c r="FIP22" s="546"/>
      <c r="FIQ22" s="546"/>
      <c r="FIR22" s="546"/>
      <c r="FIS22" s="546"/>
      <c r="FIT22" s="546"/>
      <c r="FIU22" s="546"/>
      <c r="FIV22" s="546"/>
      <c r="FIW22" s="546"/>
      <c r="FIX22" s="546"/>
      <c r="FIY22" s="546"/>
      <c r="FIZ22" s="546"/>
      <c r="FJA22" s="546"/>
      <c r="FJB22" s="546"/>
      <c r="FJC22" s="546"/>
      <c r="FJD22" s="546"/>
      <c r="FJE22" s="546"/>
      <c r="FJF22" s="546"/>
      <c r="FJG22" s="546"/>
      <c r="FJH22" s="546"/>
      <c r="FJI22" s="546"/>
      <c r="FJJ22" s="546"/>
      <c r="FJK22" s="546"/>
      <c r="FJL22" s="546"/>
      <c r="FJM22" s="546"/>
      <c r="FJN22" s="546"/>
      <c r="FJO22" s="546"/>
      <c r="FJP22" s="546"/>
      <c r="FJQ22" s="546"/>
      <c r="FJR22" s="546"/>
      <c r="FJS22" s="546"/>
      <c r="FJT22" s="546"/>
      <c r="FJU22" s="546"/>
      <c r="FJV22" s="546"/>
      <c r="FJW22" s="546"/>
      <c r="FJX22" s="546"/>
      <c r="FJY22" s="546"/>
      <c r="FJZ22" s="546"/>
      <c r="FKA22" s="546"/>
      <c r="FKB22" s="546"/>
      <c r="FKC22" s="546"/>
      <c r="FKD22" s="546"/>
      <c r="FKE22" s="546"/>
      <c r="FKF22" s="546"/>
      <c r="FKG22" s="546"/>
      <c r="FKH22" s="546"/>
      <c r="FKI22" s="546"/>
      <c r="FKJ22" s="546"/>
      <c r="FKK22" s="546"/>
      <c r="FKL22" s="546"/>
      <c r="FKM22" s="546"/>
      <c r="FKN22" s="546"/>
      <c r="FKO22" s="546"/>
      <c r="FKP22" s="546"/>
      <c r="FKQ22" s="546"/>
      <c r="FKR22" s="546"/>
      <c r="FKS22" s="546"/>
      <c r="FKT22" s="546"/>
      <c r="FKU22" s="546"/>
      <c r="FKV22" s="546"/>
      <c r="FKW22" s="546"/>
      <c r="FKX22" s="546"/>
      <c r="FKY22" s="546"/>
      <c r="FKZ22" s="546"/>
      <c r="FLA22" s="546"/>
      <c r="FLB22" s="546"/>
      <c r="FLC22" s="546"/>
      <c r="FLD22" s="546"/>
      <c r="FLE22" s="546"/>
      <c r="FLF22" s="546"/>
      <c r="FLG22" s="546"/>
      <c r="FLH22" s="546"/>
      <c r="FLI22" s="546"/>
      <c r="FLJ22" s="546"/>
      <c r="FLK22" s="546"/>
      <c r="FLL22" s="546"/>
      <c r="FLM22" s="546"/>
      <c r="FLN22" s="546"/>
      <c r="FLO22" s="546"/>
      <c r="FLP22" s="546"/>
      <c r="FLQ22" s="546"/>
      <c r="FLR22" s="546"/>
      <c r="FLS22" s="546"/>
      <c r="FLT22" s="546"/>
      <c r="FLU22" s="546"/>
      <c r="FLV22" s="546"/>
      <c r="FLW22" s="546"/>
      <c r="FLX22" s="546"/>
      <c r="FLY22" s="546"/>
      <c r="FLZ22" s="546"/>
      <c r="FMA22" s="546"/>
      <c r="FMB22" s="546"/>
      <c r="FMC22" s="546"/>
      <c r="FMD22" s="546"/>
      <c r="FME22" s="546"/>
      <c r="FMF22" s="546"/>
      <c r="FMG22" s="546"/>
      <c r="FMH22" s="546"/>
      <c r="FMI22" s="546"/>
      <c r="FMJ22" s="546"/>
      <c r="FMK22" s="546"/>
      <c r="FML22" s="546"/>
      <c r="FMM22" s="546"/>
      <c r="FMN22" s="546"/>
      <c r="FMO22" s="546"/>
      <c r="FMP22" s="546"/>
      <c r="FMQ22" s="546"/>
      <c r="FMR22" s="546"/>
      <c r="FMS22" s="546"/>
      <c r="FMT22" s="546"/>
      <c r="FMU22" s="546"/>
      <c r="FMV22" s="546"/>
      <c r="FMW22" s="546"/>
      <c r="FMX22" s="546"/>
      <c r="FMY22" s="546"/>
      <c r="FMZ22" s="546"/>
      <c r="FNA22" s="546"/>
      <c r="FNB22" s="546"/>
      <c r="FNC22" s="546"/>
      <c r="FND22" s="546"/>
      <c r="FNE22" s="546"/>
      <c r="FNF22" s="546"/>
      <c r="FNG22" s="546"/>
      <c r="FNH22" s="546"/>
      <c r="FNI22" s="546"/>
      <c r="FNJ22" s="546"/>
      <c r="FNK22" s="546"/>
      <c r="FNL22" s="546"/>
      <c r="FNM22" s="546"/>
      <c r="FNN22" s="546"/>
      <c r="FNO22" s="546"/>
      <c r="FNP22" s="546"/>
      <c r="FNQ22" s="546"/>
      <c r="FNR22" s="546"/>
      <c r="FNS22" s="546"/>
      <c r="FNT22" s="546"/>
      <c r="FNU22" s="546"/>
      <c r="FNV22" s="546"/>
      <c r="FNW22" s="546"/>
      <c r="FNX22" s="546"/>
      <c r="FNY22" s="546"/>
      <c r="FNZ22" s="546"/>
      <c r="FOA22" s="546"/>
      <c r="FOB22" s="546"/>
      <c r="FOC22" s="546"/>
      <c r="FOD22" s="546"/>
      <c r="FOE22" s="546"/>
      <c r="FOF22" s="546"/>
      <c r="FOG22" s="546"/>
      <c r="FOH22" s="546"/>
      <c r="FOI22" s="546"/>
      <c r="FOJ22" s="546"/>
      <c r="FOK22" s="546"/>
      <c r="FOL22" s="546"/>
      <c r="FOM22" s="546"/>
      <c r="FON22" s="546"/>
      <c r="FOO22" s="546"/>
      <c r="FOP22" s="546"/>
      <c r="FOQ22" s="546"/>
      <c r="FOR22" s="546"/>
      <c r="FOS22" s="546"/>
      <c r="FOT22" s="546"/>
      <c r="FOU22" s="546"/>
      <c r="FOV22" s="546"/>
      <c r="FOW22" s="546"/>
      <c r="FOX22" s="546"/>
      <c r="FOY22" s="546"/>
      <c r="FOZ22" s="546"/>
      <c r="FPA22" s="546"/>
      <c r="FPB22" s="546"/>
      <c r="FPC22" s="546"/>
      <c r="FPD22" s="546"/>
      <c r="FPE22" s="546"/>
      <c r="FPF22" s="546"/>
      <c r="FPG22" s="546"/>
      <c r="FPH22" s="546"/>
      <c r="FPI22" s="546"/>
      <c r="FPJ22" s="546"/>
      <c r="FPK22" s="546"/>
      <c r="FPL22" s="546"/>
      <c r="FPM22" s="546"/>
      <c r="FPN22" s="546"/>
      <c r="FPO22" s="546"/>
      <c r="FPP22" s="546"/>
      <c r="FPQ22" s="546"/>
      <c r="FPR22" s="546"/>
      <c r="FPS22" s="546"/>
      <c r="FPT22" s="546"/>
      <c r="FPU22" s="546"/>
      <c r="FPV22" s="546"/>
      <c r="FPW22" s="546"/>
      <c r="FPX22" s="546"/>
      <c r="FPY22" s="546"/>
      <c r="FPZ22" s="546"/>
      <c r="FQA22" s="546"/>
      <c r="FQB22" s="546"/>
      <c r="FQC22" s="546"/>
      <c r="FQD22" s="546"/>
      <c r="FQE22" s="546"/>
      <c r="FQF22" s="546"/>
      <c r="FQG22" s="546"/>
      <c r="FQH22" s="546"/>
      <c r="FQI22" s="546"/>
      <c r="FQJ22" s="546"/>
      <c r="FQK22" s="546"/>
      <c r="FQL22" s="546"/>
      <c r="FQM22" s="546"/>
      <c r="FQN22" s="546"/>
      <c r="FQO22" s="546"/>
      <c r="FQP22" s="546"/>
      <c r="FQQ22" s="546"/>
      <c r="FQR22" s="546"/>
      <c r="FQS22" s="546"/>
      <c r="FQT22" s="546"/>
      <c r="FQU22" s="546"/>
      <c r="FQV22" s="546"/>
      <c r="FQW22" s="546"/>
      <c r="FQX22" s="546"/>
      <c r="FQY22" s="546"/>
      <c r="FQZ22" s="546"/>
      <c r="FRA22" s="546"/>
      <c r="FRB22" s="546"/>
      <c r="FRC22" s="546"/>
      <c r="FRD22" s="546"/>
      <c r="FRE22" s="546"/>
      <c r="FRF22" s="546"/>
      <c r="FRG22" s="546"/>
      <c r="FRH22" s="546"/>
      <c r="FRI22" s="546"/>
      <c r="FRJ22" s="546"/>
      <c r="FRK22" s="546"/>
      <c r="FRL22" s="546"/>
      <c r="FRM22" s="546"/>
      <c r="FRN22" s="546"/>
      <c r="FRO22" s="546"/>
      <c r="FRP22" s="546"/>
      <c r="FRQ22" s="546"/>
      <c r="FRR22" s="546"/>
      <c r="FRS22" s="546"/>
      <c r="FRT22" s="546"/>
      <c r="FRU22" s="546"/>
      <c r="FRV22" s="546"/>
      <c r="FRW22" s="546"/>
      <c r="FRX22" s="546"/>
      <c r="FRY22" s="546"/>
      <c r="FRZ22" s="546"/>
      <c r="FSA22" s="546"/>
      <c r="FSB22" s="546"/>
      <c r="FSC22" s="546"/>
      <c r="FSD22" s="546"/>
      <c r="FSE22" s="546"/>
      <c r="FSF22" s="546"/>
      <c r="FSG22" s="546"/>
      <c r="FSH22" s="546"/>
      <c r="FSI22" s="546"/>
      <c r="FSJ22" s="546"/>
      <c r="FSK22" s="546"/>
      <c r="FSL22" s="546"/>
      <c r="FSM22" s="546"/>
      <c r="FSN22" s="546"/>
      <c r="FSO22" s="546"/>
      <c r="FSP22" s="546"/>
      <c r="FSQ22" s="546"/>
      <c r="FSR22" s="546"/>
      <c r="FSS22" s="546"/>
      <c r="FST22" s="546"/>
      <c r="FSU22" s="546"/>
      <c r="FSV22" s="546"/>
      <c r="FSW22" s="546"/>
      <c r="FSX22" s="546"/>
      <c r="FSY22" s="546"/>
      <c r="FSZ22" s="546"/>
      <c r="FTA22" s="546"/>
      <c r="FTB22" s="546"/>
      <c r="FTC22" s="546"/>
      <c r="FTD22" s="546"/>
      <c r="FTE22" s="546"/>
      <c r="FTF22" s="546"/>
      <c r="FTG22" s="546"/>
      <c r="FTH22" s="546"/>
      <c r="FTI22" s="546"/>
      <c r="FTJ22" s="546"/>
      <c r="FTK22" s="546"/>
      <c r="FTL22" s="546"/>
      <c r="FTM22" s="546"/>
      <c r="FTN22" s="546"/>
      <c r="FTO22" s="546"/>
      <c r="FTP22" s="546"/>
      <c r="FTQ22" s="546"/>
      <c r="FTR22" s="546"/>
      <c r="FTS22" s="546"/>
      <c r="FTT22" s="546"/>
      <c r="FTU22" s="546"/>
      <c r="FTV22" s="546"/>
      <c r="FTW22" s="546"/>
      <c r="FTX22" s="546"/>
      <c r="FTY22" s="546"/>
      <c r="FTZ22" s="546"/>
      <c r="FUA22" s="546"/>
      <c r="FUB22" s="546"/>
      <c r="FUC22" s="546"/>
      <c r="FUD22" s="546"/>
      <c r="FUE22" s="546"/>
      <c r="FUF22" s="546"/>
      <c r="FUG22" s="546"/>
      <c r="FUH22" s="546"/>
      <c r="FUI22" s="546"/>
      <c r="FUJ22" s="546"/>
      <c r="FUK22" s="546"/>
      <c r="FUL22" s="546"/>
      <c r="FUM22" s="546"/>
      <c r="FUN22" s="546"/>
      <c r="FUO22" s="546"/>
      <c r="FUP22" s="546"/>
      <c r="FUQ22" s="546"/>
      <c r="FUR22" s="546"/>
      <c r="FUS22" s="546"/>
      <c r="FUT22" s="546"/>
      <c r="FUU22" s="546"/>
      <c r="FUV22" s="546"/>
      <c r="FUW22" s="546"/>
      <c r="FUX22" s="546"/>
      <c r="FUY22" s="546"/>
      <c r="FUZ22" s="546"/>
      <c r="FVA22" s="546"/>
      <c r="FVB22" s="546"/>
      <c r="FVC22" s="546"/>
      <c r="FVD22" s="546"/>
      <c r="FVE22" s="546"/>
      <c r="FVF22" s="546"/>
      <c r="FVG22" s="546"/>
      <c r="FVH22" s="546"/>
      <c r="FVI22" s="546"/>
      <c r="FVJ22" s="546"/>
      <c r="FVK22" s="546"/>
      <c r="FVL22" s="546"/>
      <c r="FVM22" s="546"/>
      <c r="FVN22" s="546"/>
      <c r="FVO22" s="546"/>
      <c r="FVP22" s="546"/>
      <c r="FVQ22" s="546"/>
      <c r="FVR22" s="546"/>
      <c r="FVS22" s="546"/>
      <c r="FVT22" s="546"/>
      <c r="FVU22" s="546"/>
      <c r="FVV22" s="546"/>
      <c r="FVW22" s="546"/>
      <c r="FVX22" s="546"/>
      <c r="FVY22" s="546"/>
      <c r="FVZ22" s="546"/>
      <c r="FWA22" s="546"/>
      <c r="FWB22" s="546"/>
      <c r="FWC22" s="546"/>
      <c r="FWD22" s="546"/>
      <c r="FWE22" s="546"/>
      <c r="FWF22" s="546"/>
      <c r="FWG22" s="546"/>
      <c r="FWH22" s="546"/>
      <c r="FWI22" s="546"/>
      <c r="FWJ22" s="546"/>
      <c r="FWK22" s="546"/>
      <c r="FWL22" s="546"/>
      <c r="FWM22" s="546"/>
      <c r="FWN22" s="546"/>
      <c r="FWO22" s="546"/>
      <c r="FWP22" s="546"/>
      <c r="FWQ22" s="546"/>
      <c r="FWR22" s="546"/>
      <c r="FWS22" s="546"/>
      <c r="FWT22" s="546"/>
      <c r="FWU22" s="546"/>
      <c r="FWV22" s="546"/>
      <c r="FWW22" s="546"/>
      <c r="FWX22" s="546"/>
      <c r="FWY22" s="546"/>
      <c r="FWZ22" s="546"/>
      <c r="FXA22" s="546"/>
      <c r="FXB22" s="546"/>
      <c r="FXC22" s="546"/>
      <c r="FXD22" s="546"/>
      <c r="FXE22" s="546"/>
      <c r="FXF22" s="546"/>
      <c r="FXG22" s="546"/>
      <c r="FXH22" s="546"/>
      <c r="FXI22" s="546"/>
      <c r="FXJ22" s="546"/>
      <c r="FXK22" s="546"/>
      <c r="FXL22" s="546"/>
      <c r="FXM22" s="546"/>
      <c r="FXN22" s="546"/>
      <c r="FXO22" s="546"/>
      <c r="FXP22" s="546"/>
      <c r="FXQ22" s="546"/>
      <c r="FXR22" s="546"/>
      <c r="FXS22" s="546"/>
      <c r="FXT22" s="546"/>
      <c r="FXU22" s="546"/>
      <c r="FXV22" s="546"/>
      <c r="FXW22" s="546"/>
      <c r="FXX22" s="546"/>
      <c r="FXY22" s="546"/>
      <c r="FXZ22" s="546"/>
      <c r="FYA22" s="546"/>
      <c r="FYB22" s="546"/>
      <c r="FYC22" s="546"/>
      <c r="FYD22" s="546"/>
      <c r="FYE22" s="546"/>
      <c r="FYF22" s="546"/>
      <c r="FYG22" s="546"/>
      <c r="FYH22" s="546"/>
      <c r="FYI22" s="546"/>
      <c r="FYJ22" s="546"/>
      <c r="FYK22" s="546"/>
      <c r="FYL22" s="546"/>
      <c r="FYM22" s="546"/>
      <c r="FYN22" s="546"/>
      <c r="FYO22" s="546"/>
      <c r="FYP22" s="546"/>
      <c r="FYQ22" s="546"/>
      <c r="FYR22" s="546"/>
      <c r="FYS22" s="546"/>
      <c r="FYT22" s="546"/>
      <c r="FYU22" s="546"/>
      <c r="FYV22" s="546"/>
      <c r="FYW22" s="546"/>
      <c r="FYX22" s="546"/>
      <c r="FYY22" s="546"/>
      <c r="FYZ22" s="546"/>
      <c r="FZA22" s="546"/>
      <c r="FZB22" s="546"/>
      <c r="FZC22" s="546"/>
      <c r="FZD22" s="546"/>
      <c r="FZE22" s="546"/>
      <c r="FZF22" s="546"/>
      <c r="FZG22" s="546"/>
      <c r="FZH22" s="546"/>
      <c r="FZI22" s="546"/>
      <c r="FZJ22" s="546"/>
      <c r="FZK22" s="546"/>
      <c r="FZL22" s="546"/>
      <c r="FZM22" s="546"/>
      <c r="FZN22" s="546"/>
      <c r="FZO22" s="546"/>
      <c r="FZP22" s="546"/>
      <c r="FZQ22" s="546"/>
      <c r="FZR22" s="546"/>
      <c r="FZS22" s="546"/>
      <c r="FZT22" s="546"/>
      <c r="FZU22" s="546"/>
      <c r="FZV22" s="546"/>
      <c r="FZW22" s="546"/>
      <c r="FZX22" s="546"/>
      <c r="FZY22" s="546"/>
      <c r="FZZ22" s="546"/>
      <c r="GAA22" s="546"/>
      <c r="GAB22" s="546"/>
      <c r="GAC22" s="546"/>
      <c r="GAD22" s="546"/>
      <c r="GAE22" s="546"/>
      <c r="GAF22" s="546"/>
      <c r="GAG22" s="546"/>
      <c r="GAH22" s="546"/>
      <c r="GAI22" s="546"/>
      <c r="GAJ22" s="546"/>
      <c r="GAK22" s="546"/>
      <c r="GAL22" s="546"/>
      <c r="GAM22" s="546"/>
      <c r="GAN22" s="546"/>
      <c r="GAO22" s="546"/>
      <c r="GAP22" s="546"/>
      <c r="GAQ22" s="546"/>
      <c r="GAR22" s="546"/>
      <c r="GAS22" s="546"/>
      <c r="GAT22" s="546"/>
      <c r="GAU22" s="546"/>
      <c r="GAV22" s="546"/>
      <c r="GAW22" s="546"/>
      <c r="GAX22" s="546"/>
      <c r="GAY22" s="546"/>
      <c r="GAZ22" s="546"/>
      <c r="GBA22" s="546"/>
      <c r="GBB22" s="546"/>
      <c r="GBC22" s="546"/>
      <c r="GBD22" s="546"/>
      <c r="GBE22" s="546"/>
      <c r="GBF22" s="546"/>
      <c r="GBG22" s="546"/>
      <c r="GBH22" s="546"/>
      <c r="GBI22" s="546"/>
      <c r="GBJ22" s="546"/>
      <c r="GBK22" s="546"/>
      <c r="GBL22" s="546"/>
      <c r="GBM22" s="546"/>
      <c r="GBN22" s="546"/>
      <c r="GBO22" s="546"/>
      <c r="GBP22" s="546"/>
      <c r="GBQ22" s="546"/>
      <c r="GBR22" s="546"/>
      <c r="GBS22" s="546"/>
      <c r="GBT22" s="546"/>
      <c r="GBU22" s="546"/>
      <c r="GBV22" s="546"/>
      <c r="GBW22" s="546"/>
      <c r="GBX22" s="546"/>
      <c r="GBY22" s="546"/>
      <c r="GBZ22" s="546"/>
      <c r="GCA22" s="546"/>
      <c r="GCB22" s="546"/>
      <c r="GCC22" s="546"/>
      <c r="GCD22" s="546"/>
      <c r="GCE22" s="546"/>
      <c r="GCF22" s="546"/>
      <c r="GCG22" s="546"/>
      <c r="GCH22" s="546"/>
      <c r="GCI22" s="546"/>
      <c r="GCJ22" s="546"/>
      <c r="GCK22" s="546"/>
      <c r="GCL22" s="546"/>
      <c r="GCM22" s="546"/>
      <c r="GCN22" s="546"/>
      <c r="GCO22" s="546"/>
      <c r="GCP22" s="546"/>
      <c r="GCQ22" s="546"/>
      <c r="GCR22" s="546"/>
      <c r="GCS22" s="546"/>
      <c r="GCT22" s="546"/>
      <c r="GCU22" s="546"/>
      <c r="GCV22" s="546"/>
      <c r="GCW22" s="546"/>
      <c r="GCX22" s="546"/>
      <c r="GCY22" s="546"/>
      <c r="GCZ22" s="546"/>
      <c r="GDA22" s="546"/>
      <c r="GDB22" s="546"/>
      <c r="GDC22" s="546"/>
      <c r="GDD22" s="546"/>
      <c r="GDE22" s="546"/>
      <c r="GDF22" s="546"/>
      <c r="GDG22" s="546"/>
      <c r="GDH22" s="546"/>
      <c r="GDI22" s="546"/>
      <c r="GDJ22" s="546"/>
      <c r="GDK22" s="546"/>
      <c r="GDL22" s="546"/>
      <c r="GDM22" s="546"/>
      <c r="GDN22" s="546"/>
      <c r="GDO22" s="546"/>
      <c r="GDP22" s="546"/>
      <c r="GDQ22" s="546"/>
      <c r="GDR22" s="546"/>
      <c r="GDS22" s="546"/>
      <c r="GDT22" s="546"/>
      <c r="GDU22" s="546"/>
      <c r="GDV22" s="546"/>
      <c r="GDW22" s="546"/>
      <c r="GDX22" s="546"/>
      <c r="GDY22" s="546"/>
      <c r="GDZ22" s="546"/>
      <c r="GEA22" s="546"/>
      <c r="GEB22" s="546"/>
      <c r="GEC22" s="546"/>
      <c r="GED22" s="546"/>
      <c r="GEE22" s="546"/>
      <c r="GEF22" s="546"/>
      <c r="GEG22" s="546"/>
      <c r="GEH22" s="546"/>
      <c r="GEI22" s="546"/>
      <c r="GEJ22" s="546"/>
      <c r="GEK22" s="546"/>
      <c r="GEL22" s="546"/>
      <c r="GEM22" s="546"/>
      <c r="GEN22" s="546"/>
      <c r="GEO22" s="546"/>
      <c r="GEP22" s="546"/>
      <c r="GEQ22" s="546"/>
      <c r="GER22" s="546"/>
      <c r="GES22" s="546"/>
      <c r="GET22" s="546"/>
      <c r="GEU22" s="546"/>
      <c r="GEV22" s="546"/>
      <c r="GEW22" s="546"/>
      <c r="GEX22" s="546"/>
      <c r="GEY22" s="546"/>
      <c r="GEZ22" s="546"/>
      <c r="GFA22" s="546"/>
      <c r="GFB22" s="546"/>
      <c r="GFC22" s="546"/>
      <c r="GFD22" s="546"/>
      <c r="GFE22" s="546"/>
      <c r="GFF22" s="546"/>
      <c r="GFG22" s="546"/>
      <c r="GFH22" s="546"/>
      <c r="GFI22" s="546"/>
      <c r="GFJ22" s="546"/>
      <c r="GFK22" s="546"/>
      <c r="GFL22" s="546"/>
      <c r="GFM22" s="546"/>
      <c r="GFN22" s="546"/>
      <c r="GFO22" s="546"/>
      <c r="GFP22" s="546"/>
      <c r="GFQ22" s="546"/>
      <c r="GFR22" s="546"/>
      <c r="GFS22" s="546"/>
      <c r="GFT22" s="546"/>
      <c r="GFU22" s="546"/>
      <c r="GFV22" s="546"/>
      <c r="GFW22" s="546"/>
      <c r="GFX22" s="546"/>
      <c r="GFY22" s="546"/>
      <c r="GFZ22" s="546"/>
      <c r="GGA22" s="546"/>
      <c r="GGB22" s="546"/>
      <c r="GGC22" s="546"/>
      <c r="GGD22" s="546"/>
      <c r="GGE22" s="546"/>
      <c r="GGF22" s="546"/>
      <c r="GGG22" s="546"/>
      <c r="GGH22" s="546"/>
      <c r="GGI22" s="546"/>
      <c r="GGJ22" s="546"/>
      <c r="GGK22" s="546"/>
      <c r="GGL22" s="546"/>
      <c r="GGM22" s="546"/>
      <c r="GGN22" s="546"/>
      <c r="GGO22" s="546"/>
      <c r="GGP22" s="546"/>
      <c r="GGQ22" s="546"/>
      <c r="GGR22" s="546"/>
      <c r="GGS22" s="546"/>
      <c r="GGT22" s="546"/>
      <c r="GGU22" s="546"/>
      <c r="GGV22" s="546"/>
      <c r="GGW22" s="546"/>
      <c r="GGX22" s="546"/>
      <c r="GGY22" s="546"/>
      <c r="GGZ22" s="546"/>
      <c r="GHA22" s="546"/>
      <c r="GHB22" s="546"/>
      <c r="GHC22" s="546"/>
      <c r="GHD22" s="546"/>
      <c r="GHE22" s="546"/>
      <c r="GHF22" s="546"/>
      <c r="GHG22" s="546"/>
      <c r="GHH22" s="546"/>
      <c r="GHI22" s="546"/>
      <c r="GHJ22" s="546"/>
      <c r="GHK22" s="546"/>
      <c r="GHL22" s="546"/>
      <c r="GHM22" s="546"/>
      <c r="GHN22" s="546"/>
      <c r="GHO22" s="546"/>
      <c r="GHP22" s="546"/>
      <c r="GHQ22" s="546"/>
      <c r="GHR22" s="546"/>
      <c r="GHS22" s="546"/>
      <c r="GHT22" s="546"/>
      <c r="GHU22" s="546"/>
      <c r="GHV22" s="546"/>
      <c r="GHW22" s="546"/>
      <c r="GHX22" s="546"/>
      <c r="GHY22" s="546"/>
      <c r="GHZ22" s="546"/>
      <c r="GIA22" s="546"/>
      <c r="GIB22" s="546"/>
      <c r="GIC22" s="546"/>
      <c r="GID22" s="546"/>
      <c r="GIE22" s="546"/>
      <c r="GIF22" s="546"/>
      <c r="GIG22" s="546"/>
      <c r="GIH22" s="546"/>
      <c r="GII22" s="546"/>
      <c r="GIJ22" s="546"/>
      <c r="GIK22" s="546"/>
      <c r="GIL22" s="546"/>
      <c r="GIM22" s="546"/>
      <c r="GIN22" s="546"/>
      <c r="GIO22" s="546"/>
      <c r="GIP22" s="546"/>
      <c r="GIQ22" s="546"/>
      <c r="GIR22" s="546"/>
      <c r="GIS22" s="546"/>
      <c r="GIT22" s="546"/>
      <c r="GIU22" s="546"/>
      <c r="GIV22" s="546"/>
      <c r="GIW22" s="546"/>
      <c r="GIX22" s="546"/>
      <c r="GIY22" s="546"/>
      <c r="GIZ22" s="546"/>
      <c r="GJA22" s="546"/>
      <c r="GJB22" s="546"/>
      <c r="GJC22" s="546"/>
      <c r="GJD22" s="546"/>
      <c r="GJE22" s="546"/>
      <c r="GJF22" s="546"/>
      <c r="GJG22" s="546"/>
      <c r="GJH22" s="546"/>
      <c r="GJI22" s="546"/>
      <c r="GJJ22" s="546"/>
      <c r="GJK22" s="546"/>
      <c r="GJL22" s="546"/>
      <c r="GJM22" s="546"/>
      <c r="GJN22" s="546"/>
      <c r="GJO22" s="546"/>
      <c r="GJP22" s="546"/>
      <c r="GJQ22" s="546"/>
      <c r="GJR22" s="546"/>
      <c r="GJS22" s="546"/>
      <c r="GJT22" s="546"/>
      <c r="GJU22" s="546"/>
      <c r="GJV22" s="546"/>
      <c r="GJW22" s="546"/>
      <c r="GJX22" s="546"/>
      <c r="GJY22" s="546"/>
      <c r="GJZ22" s="546"/>
      <c r="GKA22" s="546"/>
      <c r="GKB22" s="546"/>
      <c r="GKC22" s="546"/>
      <c r="GKD22" s="546"/>
      <c r="GKE22" s="546"/>
      <c r="GKF22" s="546"/>
      <c r="GKG22" s="546"/>
      <c r="GKH22" s="546"/>
      <c r="GKI22" s="546"/>
      <c r="GKJ22" s="546"/>
      <c r="GKK22" s="546"/>
      <c r="GKL22" s="546"/>
      <c r="GKM22" s="546"/>
      <c r="GKN22" s="546"/>
      <c r="GKO22" s="546"/>
      <c r="GKP22" s="546"/>
      <c r="GKQ22" s="546"/>
      <c r="GKR22" s="546"/>
      <c r="GKS22" s="546"/>
      <c r="GKT22" s="546"/>
      <c r="GKU22" s="546"/>
      <c r="GKV22" s="546"/>
      <c r="GKW22" s="546"/>
      <c r="GKX22" s="546"/>
      <c r="GKY22" s="546"/>
      <c r="GKZ22" s="546"/>
      <c r="GLA22" s="546"/>
      <c r="GLB22" s="546"/>
      <c r="GLC22" s="546"/>
      <c r="GLD22" s="546"/>
      <c r="GLE22" s="546"/>
      <c r="GLF22" s="546"/>
      <c r="GLG22" s="546"/>
      <c r="GLH22" s="546"/>
      <c r="GLI22" s="546"/>
      <c r="GLJ22" s="546"/>
      <c r="GLK22" s="546"/>
      <c r="GLL22" s="546"/>
      <c r="GLM22" s="546"/>
      <c r="GLN22" s="546"/>
      <c r="GLO22" s="546"/>
      <c r="GLP22" s="546"/>
      <c r="GLQ22" s="546"/>
      <c r="GLR22" s="546"/>
      <c r="GLS22" s="546"/>
      <c r="GLT22" s="546"/>
      <c r="GLU22" s="546"/>
      <c r="GLV22" s="546"/>
      <c r="GLW22" s="546"/>
      <c r="GLX22" s="546"/>
      <c r="GLY22" s="546"/>
      <c r="GLZ22" s="546"/>
      <c r="GMA22" s="546"/>
      <c r="GMB22" s="546"/>
      <c r="GMC22" s="546"/>
      <c r="GMD22" s="546"/>
      <c r="GME22" s="546"/>
      <c r="GMF22" s="546"/>
      <c r="GMG22" s="546"/>
      <c r="GMH22" s="546"/>
      <c r="GMI22" s="546"/>
      <c r="GMJ22" s="546"/>
      <c r="GMK22" s="546"/>
      <c r="GML22" s="546"/>
      <c r="GMM22" s="546"/>
      <c r="GMN22" s="546"/>
      <c r="GMO22" s="546"/>
      <c r="GMP22" s="546"/>
      <c r="GMQ22" s="546"/>
      <c r="GMR22" s="546"/>
      <c r="GMS22" s="546"/>
      <c r="GMT22" s="546"/>
      <c r="GMU22" s="546"/>
      <c r="GMV22" s="546"/>
      <c r="GMW22" s="546"/>
      <c r="GMX22" s="546"/>
      <c r="GMY22" s="546"/>
      <c r="GMZ22" s="546"/>
      <c r="GNA22" s="546"/>
      <c r="GNB22" s="546"/>
      <c r="GNC22" s="546"/>
      <c r="GND22" s="546"/>
      <c r="GNE22" s="546"/>
      <c r="GNF22" s="546"/>
      <c r="GNG22" s="546"/>
      <c r="GNH22" s="546"/>
      <c r="GNI22" s="546"/>
      <c r="GNJ22" s="546"/>
      <c r="GNK22" s="546"/>
      <c r="GNL22" s="546"/>
      <c r="GNM22" s="546"/>
      <c r="GNN22" s="546"/>
      <c r="GNO22" s="546"/>
      <c r="GNP22" s="546"/>
      <c r="GNQ22" s="546"/>
      <c r="GNR22" s="546"/>
      <c r="GNS22" s="546"/>
      <c r="GNT22" s="546"/>
      <c r="GNU22" s="546"/>
      <c r="GNV22" s="546"/>
      <c r="GNW22" s="546"/>
      <c r="GNX22" s="546"/>
      <c r="GNY22" s="546"/>
      <c r="GNZ22" s="546"/>
      <c r="GOA22" s="546"/>
      <c r="GOB22" s="546"/>
      <c r="GOC22" s="546"/>
      <c r="GOD22" s="546"/>
      <c r="GOE22" s="546"/>
      <c r="GOF22" s="546"/>
      <c r="GOG22" s="546"/>
      <c r="GOH22" s="546"/>
      <c r="GOI22" s="546"/>
      <c r="GOJ22" s="546"/>
      <c r="GOK22" s="546"/>
      <c r="GOL22" s="546"/>
      <c r="GOM22" s="546"/>
      <c r="GON22" s="546"/>
      <c r="GOO22" s="546"/>
      <c r="GOP22" s="546"/>
      <c r="GOQ22" s="546"/>
      <c r="GOR22" s="546"/>
      <c r="GOS22" s="546"/>
      <c r="GOT22" s="546"/>
      <c r="GOU22" s="546"/>
      <c r="GOV22" s="546"/>
      <c r="GOW22" s="546"/>
      <c r="GOX22" s="546"/>
      <c r="GOY22" s="546"/>
      <c r="GOZ22" s="546"/>
      <c r="GPA22" s="546"/>
      <c r="GPB22" s="546"/>
      <c r="GPC22" s="546"/>
      <c r="GPD22" s="546"/>
      <c r="GPE22" s="546"/>
      <c r="GPF22" s="546"/>
      <c r="GPG22" s="546"/>
      <c r="GPH22" s="546"/>
      <c r="GPI22" s="546"/>
      <c r="GPJ22" s="546"/>
      <c r="GPK22" s="546"/>
      <c r="GPL22" s="546"/>
      <c r="GPM22" s="546"/>
      <c r="GPN22" s="546"/>
      <c r="GPO22" s="546"/>
      <c r="GPP22" s="546"/>
      <c r="GPQ22" s="546"/>
      <c r="GPR22" s="546"/>
      <c r="GPS22" s="546"/>
      <c r="GPT22" s="546"/>
      <c r="GPU22" s="546"/>
      <c r="GPV22" s="546"/>
      <c r="GPW22" s="546"/>
      <c r="GPX22" s="546"/>
      <c r="GPY22" s="546"/>
      <c r="GPZ22" s="546"/>
      <c r="GQA22" s="546"/>
      <c r="GQB22" s="546"/>
      <c r="GQC22" s="546"/>
      <c r="GQD22" s="546"/>
      <c r="GQE22" s="546"/>
      <c r="GQF22" s="546"/>
      <c r="GQG22" s="546"/>
      <c r="GQH22" s="546"/>
      <c r="GQI22" s="546"/>
      <c r="GQJ22" s="546"/>
      <c r="GQK22" s="546"/>
      <c r="GQL22" s="546"/>
      <c r="GQM22" s="546"/>
      <c r="GQN22" s="546"/>
      <c r="GQO22" s="546"/>
      <c r="GQP22" s="546"/>
      <c r="GQQ22" s="546"/>
      <c r="GQR22" s="546"/>
      <c r="GQS22" s="546"/>
      <c r="GQT22" s="546"/>
      <c r="GQU22" s="546"/>
      <c r="GQV22" s="546"/>
      <c r="GQW22" s="546"/>
      <c r="GQX22" s="546"/>
      <c r="GQY22" s="546"/>
      <c r="GQZ22" s="546"/>
      <c r="GRA22" s="546"/>
      <c r="GRB22" s="546"/>
      <c r="GRC22" s="546"/>
      <c r="GRD22" s="546"/>
      <c r="GRE22" s="546"/>
      <c r="GRF22" s="546"/>
      <c r="GRG22" s="546"/>
      <c r="GRH22" s="546"/>
      <c r="GRI22" s="546"/>
      <c r="GRJ22" s="546"/>
      <c r="GRK22" s="546"/>
      <c r="GRL22" s="546"/>
      <c r="GRM22" s="546"/>
      <c r="GRN22" s="546"/>
      <c r="GRO22" s="546"/>
      <c r="GRP22" s="546"/>
      <c r="GRQ22" s="546"/>
      <c r="GRR22" s="546"/>
      <c r="GRS22" s="546"/>
      <c r="GRT22" s="546"/>
      <c r="GRU22" s="546"/>
      <c r="GRV22" s="546"/>
      <c r="GRW22" s="546"/>
      <c r="GRX22" s="546"/>
      <c r="GRY22" s="546"/>
      <c r="GRZ22" s="546"/>
      <c r="GSA22" s="546"/>
      <c r="GSB22" s="546"/>
      <c r="GSC22" s="546"/>
      <c r="GSD22" s="546"/>
      <c r="GSE22" s="546"/>
      <c r="GSF22" s="546"/>
      <c r="GSG22" s="546"/>
      <c r="GSH22" s="546"/>
      <c r="GSI22" s="546"/>
      <c r="GSJ22" s="546"/>
      <c r="GSK22" s="546"/>
      <c r="GSL22" s="546"/>
      <c r="GSM22" s="546"/>
      <c r="GSN22" s="546"/>
      <c r="GSO22" s="546"/>
      <c r="GSP22" s="546"/>
      <c r="GSQ22" s="546"/>
      <c r="GSR22" s="546"/>
      <c r="GSS22" s="546"/>
      <c r="GST22" s="546"/>
      <c r="GSU22" s="546"/>
      <c r="GSV22" s="546"/>
      <c r="GSW22" s="546"/>
      <c r="GSX22" s="546"/>
      <c r="GSY22" s="546"/>
      <c r="GSZ22" s="546"/>
      <c r="GTA22" s="546"/>
      <c r="GTB22" s="546"/>
      <c r="GTC22" s="546"/>
      <c r="GTD22" s="546"/>
      <c r="GTE22" s="546"/>
      <c r="GTF22" s="546"/>
      <c r="GTG22" s="546"/>
      <c r="GTH22" s="546"/>
      <c r="GTI22" s="546"/>
      <c r="GTJ22" s="546"/>
      <c r="GTK22" s="546"/>
      <c r="GTL22" s="546"/>
      <c r="GTM22" s="546"/>
      <c r="GTN22" s="546"/>
      <c r="GTO22" s="546"/>
      <c r="GTP22" s="546"/>
      <c r="GTQ22" s="546"/>
      <c r="GTR22" s="546"/>
      <c r="GTS22" s="546"/>
      <c r="GTT22" s="546"/>
      <c r="GTU22" s="546"/>
      <c r="GTV22" s="546"/>
      <c r="GTW22" s="546"/>
      <c r="GTX22" s="546"/>
      <c r="GTY22" s="546"/>
      <c r="GTZ22" s="546"/>
      <c r="GUA22" s="546"/>
      <c r="GUB22" s="546"/>
      <c r="GUC22" s="546"/>
      <c r="GUD22" s="546"/>
      <c r="GUE22" s="546"/>
      <c r="GUF22" s="546"/>
      <c r="GUG22" s="546"/>
      <c r="GUH22" s="546"/>
      <c r="GUI22" s="546"/>
      <c r="GUJ22" s="546"/>
      <c r="GUK22" s="546"/>
      <c r="GUL22" s="546"/>
      <c r="GUM22" s="546"/>
      <c r="GUN22" s="546"/>
      <c r="GUO22" s="546"/>
      <c r="GUP22" s="546"/>
      <c r="GUQ22" s="546"/>
      <c r="GUR22" s="546"/>
      <c r="GUS22" s="546"/>
      <c r="GUT22" s="546"/>
      <c r="GUU22" s="546"/>
      <c r="GUV22" s="546"/>
      <c r="GUW22" s="546"/>
      <c r="GUX22" s="546"/>
      <c r="GUY22" s="546"/>
      <c r="GUZ22" s="546"/>
      <c r="GVA22" s="546"/>
      <c r="GVB22" s="546"/>
      <c r="GVC22" s="546"/>
      <c r="GVD22" s="546"/>
      <c r="GVE22" s="546"/>
      <c r="GVF22" s="546"/>
      <c r="GVG22" s="546"/>
      <c r="GVH22" s="546"/>
      <c r="GVI22" s="546"/>
      <c r="GVJ22" s="546"/>
      <c r="GVK22" s="546"/>
      <c r="GVL22" s="546"/>
      <c r="GVM22" s="546"/>
      <c r="GVN22" s="546"/>
      <c r="GVO22" s="546"/>
      <c r="GVP22" s="546"/>
      <c r="GVQ22" s="546"/>
      <c r="GVR22" s="546"/>
      <c r="GVS22" s="546"/>
      <c r="GVT22" s="546"/>
      <c r="GVU22" s="546"/>
      <c r="GVV22" s="546"/>
      <c r="GVW22" s="546"/>
      <c r="GVX22" s="546"/>
      <c r="GVY22" s="546"/>
      <c r="GVZ22" s="546"/>
      <c r="GWA22" s="546"/>
      <c r="GWB22" s="546"/>
      <c r="GWC22" s="546"/>
      <c r="GWD22" s="546"/>
      <c r="GWE22" s="546"/>
      <c r="GWF22" s="546"/>
      <c r="GWG22" s="546"/>
      <c r="GWH22" s="546"/>
      <c r="GWI22" s="546"/>
      <c r="GWJ22" s="546"/>
      <c r="GWK22" s="546"/>
      <c r="GWL22" s="546"/>
      <c r="GWM22" s="546"/>
      <c r="GWN22" s="546"/>
      <c r="GWO22" s="546"/>
      <c r="GWP22" s="546"/>
      <c r="GWQ22" s="546"/>
      <c r="GWR22" s="546"/>
      <c r="GWS22" s="546"/>
      <c r="GWT22" s="546"/>
      <c r="GWU22" s="546"/>
      <c r="GWV22" s="546"/>
      <c r="GWW22" s="546"/>
      <c r="GWX22" s="546"/>
      <c r="GWY22" s="546"/>
      <c r="GWZ22" s="546"/>
      <c r="GXA22" s="546"/>
      <c r="GXB22" s="546"/>
      <c r="GXC22" s="546"/>
      <c r="GXD22" s="546"/>
      <c r="GXE22" s="546"/>
      <c r="GXF22" s="546"/>
      <c r="GXG22" s="546"/>
      <c r="GXH22" s="546"/>
      <c r="GXI22" s="546"/>
      <c r="GXJ22" s="546"/>
      <c r="GXK22" s="546"/>
      <c r="GXL22" s="546"/>
      <c r="GXM22" s="546"/>
      <c r="GXN22" s="546"/>
      <c r="GXO22" s="546"/>
      <c r="GXP22" s="546"/>
      <c r="GXQ22" s="546"/>
      <c r="GXR22" s="546"/>
      <c r="GXS22" s="546"/>
      <c r="GXT22" s="546"/>
      <c r="GXU22" s="546"/>
      <c r="GXV22" s="546"/>
      <c r="GXW22" s="546"/>
      <c r="GXX22" s="546"/>
      <c r="GXY22" s="546"/>
      <c r="GXZ22" s="546"/>
      <c r="GYA22" s="546"/>
      <c r="GYB22" s="546"/>
      <c r="GYC22" s="546"/>
      <c r="GYD22" s="546"/>
      <c r="GYE22" s="546"/>
      <c r="GYF22" s="546"/>
      <c r="GYG22" s="546"/>
      <c r="GYH22" s="546"/>
      <c r="GYI22" s="546"/>
      <c r="GYJ22" s="546"/>
      <c r="GYK22" s="546"/>
      <c r="GYL22" s="546"/>
      <c r="GYM22" s="546"/>
      <c r="GYN22" s="546"/>
      <c r="GYO22" s="546"/>
      <c r="GYP22" s="546"/>
      <c r="GYQ22" s="546"/>
      <c r="GYR22" s="546"/>
      <c r="GYS22" s="546"/>
      <c r="GYT22" s="546"/>
      <c r="GYU22" s="546"/>
      <c r="GYV22" s="546"/>
      <c r="GYW22" s="546"/>
      <c r="GYX22" s="546"/>
      <c r="GYY22" s="546"/>
      <c r="GYZ22" s="546"/>
      <c r="GZA22" s="546"/>
      <c r="GZB22" s="546"/>
      <c r="GZC22" s="546"/>
      <c r="GZD22" s="546"/>
      <c r="GZE22" s="546"/>
      <c r="GZF22" s="546"/>
      <c r="GZG22" s="546"/>
      <c r="GZH22" s="546"/>
      <c r="GZI22" s="546"/>
      <c r="GZJ22" s="546"/>
      <c r="GZK22" s="546"/>
      <c r="GZL22" s="546"/>
      <c r="GZM22" s="546"/>
      <c r="GZN22" s="546"/>
      <c r="GZO22" s="546"/>
      <c r="GZP22" s="546"/>
      <c r="GZQ22" s="546"/>
      <c r="GZR22" s="546"/>
      <c r="GZS22" s="546"/>
      <c r="GZT22" s="546"/>
      <c r="GZU22" s="546"/>
      <c r="GZV22" s="546"/>
      <c r="GZW22" s="546"/>
      <c r="GZX22" s="546"/>
      <c r="GZY22" s="546"/>
      <c r="GZZ22" s="546"/>
      <c r="HAA22" s="546"/>
      <c r="HAB22" s="546"/>
      <c r="HAC22" s="546"/>
      <c r="HAD22" s="546"/>
      <c r="HAE22" s="546"/>
      <c r="HAF22" s="546"/>
      <c r="HAG22" s="546"/>
      <c r="HAH22" s="546"/>
      <c r="HAI22" s="546"/>
      <c r="HAJ22" s="546"/>
      <c r="HAK22" s="546"/>
      <c r="HAL22" s="546"/>
      <c r="HAM22" s="546"/>
      <c r="HAN22" s="546"/>
      <c r="HAO22" s="546"/>
      <c r="HAP22" s="546"/>
      <c r="HAQ22" s="546"/>
      <c r="HAR22" s="546"/>
      <c r="HAS22" s="546"/>
      <c r="HAT22" s="546"/>
      <c r="HAU22" s="546"/>
      <c r="HAV22" s="546"/>
      <c r="HAW22" s="546"/>
      <c r="HAX22" s="546"/>
      <c r="HAY22" s="546"/>
      <c r="HAZ22" s="546"/>
      <c r="HBA22" s="546"/>
      <c r="HBB22" s="546"/>
      <c r="HBC22" s="546"/>
      <c r="HBD22" s="546"/>
      <c r="HBE22" s="546"/>
      <c r="HBF22" s="546"/>
      <c r="HBG22" s="546"/>
      <c r="HBH22" s="546"/>
      <c r="HBI22" s="546"/>
      <c r="HBJ22" s="546"/>
      <c r="HBK22" s="546"/>
      <c r="HBL22" s="546"/>
      <c r="HBM22" s="546"/>
      <c r="HBN22" s="546"/>
      <c r="HBO22" s="546"/>
      <c r="HBP22" s="546"/>
      <c r="HBQ22" s="546"/>
      <c r="HBR22" s="546"/>
      <c r="HBS22" s="546"/>
      <c r="HBT22" s="546"/>
      <c r="HBU22" s="546"/>
      <c r="HBV22" s="546"/>
      <c r="HBW22" s="546"/>
      <c r="HBX22" s="546"/>
      <c r="HBY22" s="546"/>
      <c r="HBZ22" s="546"/>
      <c r="HCA22" s="546"/>
      <c r="HCB22" s="546"/>
      <c r="HCC22" s="546"/>
      <c r="HCD22" s="546"/>
      <c r="HCE22" s="546"/>
      <c r="HCF22" s="546"/>
      <c r="HCG22" s="546"/>
      <c r="HCH22" s="546"/>
      <c r="HCI22" s="546"/>
      <c r="HCJ22" s="546"/>
      <c r="HCK22" s="546"/>
      <c r="HCL22" s="546"/>
      <c r="HCM22" s="546"/>
      <c r="HCN22" s="546"/>
      <c r="HCO22" s="546"/>
      <c r="HCP22" s="546"/>
      <c r="HCQ22" s="546"/>
      <c r="HCR22" s="546"/>
      <c r="HCS22" s="546"/>
      <c r="HCT22" s="546"/>
      <c r="HCU22" s="546"/>
      <c r="HCV22" s="546"/>
      <c r="HCW22" s="546"/>
      <c r="HCX22" s="546"/>
      <c r="HCY22" s="546"/>
      <c r="HCZ22" s="546"/>
      <c r="HDA22" s="546"/>
      <c r="HDB22" s="546"/>
      <c r="HDC22" s="546"/>
      <c r="HDD22" s="546"/>
      <c r="HDE22" s="546"/>
      <c r="HDF22" s="546"/>
      <c r="HDG22" s="546"/>
      <c r="HDH22" s="546"/>
      <c r="HDI22" s="546"/>
      <c r="HDJ22" s="546"/>
      <c r="HDK22" s="546"/>
      <c r="HDL22" s="546"/>
      <c r="HDM22" s="546"/>
      <c r="HDN22" s="546"/>
      <c r="HDO22" s="546"/>
      <c r="HDP22" s="546"/>
      <c r="HDQ22" s="546"/>
      <c r="HDR22" s="546"/>
      <c r="HDS22" s="546"/>
      <c r="HDT22" s="546"/>
      <c r="HDU22" s="546"/>
      <c r="HDV22" s="546"/>
      <c r="HDW22" s="546"/>
      <c r="HDX22" s="546"/>
      <c r="HDY22" s="546"/>
      <c r="HDZ22" s="546"/>
      <c r="HEA22" s="546"/>
      <c r="HEB22" s="546"/>
      <c r="HEC22" s="546"/>
      <c r="HED22" s="546"/>
      <c r="HEE22" s="546"/>
      <c r="HEF22" s="546"/>
      <c r="HEG22" s="546"/>
      <c r="HEH22" s="546"/>
      <c r="HEI22" s="546"/>
      <c r="HEJ22" s="546"/>
      <c r="HEK22" s="546"/>
      <c r="HEL22" s="546"/>
      <c r="HEM22" s="546"/>
      <c r="HEN22" s="546"/>
      <c r="HEO22" s="546"/>
      <c r="HEP22" s="546"/>
      <c r="HEQ22" s="546"/>
      <c r="HER22" s="546"/>
      <c r="HES22" s="546"/>
      <c r="HET22" s="546"/>
      <c r="HEU22" s="546"/>
      <c r="HEV22" s="546"/>
      <c r="HEW22" s="546"/>
      <c r="HEX22" s="546"/>
      <c r="HEY22" s="546"/>
      <c r="HEZ22" s="546"/>
      <c r="HFA22" s="546"/>
      <c r="HFB22" s="546"/>
      <c r="HFC22" s="546"/>
      <c r="HFD22" s="546"/>
      <c r="HFE22" s="546"/>
      <c r="HFF22" s="546"/>
      <c r="HFG22" s="546"/>
      <c r="HFH22" s="546"/>
      <c r="HFI22" s="546"/>
      <c r="HFJ22" s="546"/>
      <c r="HFK22" s="546"/>
      <c r="HFL22" s="546"/>
      <c r="HFM22" s="546"/>
      <c r="HFN22" s="546"/>
      <c r="HFO22" s="546"/>
      <c r="HFP22" s="546"/>
      <c r="HFQ22" s="546"/>
      <c r="HFR22" s="546"/>
      <c r="HFS22" s="546"/>
      <c r="HFT22" s="546"/>
      <c r="HFU22" s="546"/>
      <c r="HFV22" s="546"/>
      <c r="HFW22" s="546"/>
      <c r="HFX22" s="546"/>
      <c r="HFY22" s="546"/>
      <c r="HFZ22" s="546"/>
      <c r="HGA22" s="546"/>
      <c r="HGB22" s="546"/>
      <c r="HGC22" s="546"/>
      <c r="HGD22" s="546"/>
      <c r="HGE22" s="546"/>
      <c r="HGF22" s="546"/>
      <c r="HGG22" s="546"/>
      <c r="HGH22" s="546"/>
      <c r="HGI22" s="546"/>
      <c r="HGJ22" s="546"/>
      <c r="HGK22" s="546"/>
      <c r="HGL22" s="546"/>
      <c r="HGM22" s="546"/>
      <c r="HGN22" s="546"/>
      <c r="HGO22" s="546"/>
      <c r="HGP22" s="546"/>
      <c r="HGQ22" s="546"/>
      <c r="HGR22" s="546"/>
      <c r="HGS22" s="546"/>
      <c r="HGT22" s="546"/>
      <c r="HGU22" s="546"/>
      <c r="HGV22" s="546"/>
      <c r="HGW22" s="546"/>
      <c r="HGX22" s="546"/>
      <c r="HGY22" s="546"/>
      <c r="HGZ22" s="546"/>
      <c r="HHA22" s="546"/>
      <c r="HHB22" s="546"/>
      <c r="HHC22" s="546"/>
      <c r="HHD22" s="546"/>
      <c r="HHE22" s="546"/>
      <c r="HHF22" s="546"/>
      <c r="HHG22" s="546"/>
      <c r="HHH22" s="546"/>
      <c r="HHI22" s="546"/>
      <c r="HHJ22" s="546"/>
      <c r="HHK22" s="546"/>
      <c r="HHL22" s="546"/>
      <c r="HHM22" s="546"/>
      <c r="HHN22" s="546"/>
      <c r="HHO22" s="546"/>
      <c r="HHP22" s="546"/>
      <c r="HHQ22" s="546"/>
      <c r="HHR22" s="546"/>
      <c r="HHS22" s="546"/>
      <c r="HHT22" s="546"/>
      <c r="HHU22" s="546"/>
      <c r="HHV22" s="546"/>
      <c r="HHW22" s="546"/>
      <c r="HHX22" s="546"/>
      <c r="HHY22" s="546"/>
      <c r="HHZ22" s="546"/>
      <c r="HIA22" s="546"/>
      <c r="HIB22" s="546"/>
      <c r="HIC22" s="546"/>
      <c r="HID22" s="546"/>
      <c r="HIE22" s="546"/>
      <c r="HIF22" s="546"/>
      <c r="HIG22" s="546"/>
      <c r="HIH22" s="546"/>
      <c r="HII22" s="546"/>
      <c r="HIJ22" s="546"/>
      <c r="HIK22" s="546"/>
      <c r="HIL22" s="546"/>
      <c r="HIM22" s="546"/>
      <c r="HIN22" s="546"/>
      <c r="HIO22" s="546"/>
      <c r="HIP22" s="546"/>
      <c r="HIQ22" s="546"/>
      <c r="HIR22" s="546"/>
      <c r="HIS22" s="546"/>
      <c r="HIT22" s="546"/>
      <c r="HIU22" s="546"/>
      <c r="HIV22" s="546"/>
      <c r="HIW22" s="546"/>
      <c r="HIX22" s="546"/>
      <c r="HIY22" s="546"/>
      <c r="HIZ22" s="546"/>
      <c r="HJA22" s="546"/>
      <c r="HJB22" s="546"/>
      <c r="HJC22" s="546"/>
      <c r="HJD22" s="546"/>
      <c r="HJE22" s="546"/>
      <c r="HJF22" s="546"/>
      <c r="HJG22" s="546"/>
      <c r="HJH22" s="546"/>
      <c r="HJI22" s="546"/>
      <c r="HJJ22" s="546"/>
      <c r="HJK22" s="546"/>
      <c r="HJL22" s="546"/>
      <c r="HJM22" s="546"/>
      <c r="HJN22" s="546"/>
      <c r="HJO22" s="546"/>
      <c r="HJP22" s="546"/>
      <c r="HJQ22" s="546"/>
      <c r="HJR22" s="546"/>
      <c r="HJS22" s="546"/>
      <c r="HJT22" s="546"/>
      <c r="HJU22" s="546"/>
      <c r="HJV22" s="546"/>
      <c r="HJW22" s="546"/>
      <c r="HJX22" s="546"/>
      <c r="HJY22" s="546"/>
      <c r="HJZ22" s="546"/>
      <c r="HKA22" s="546"/>
      <c r="HKB22" s="546"/>
      <c r="HKC22" s="546"/>
      <c r="HKD22" s="546"/>
      <c r="HKE22" s="546"/>
      <c r="HKF22" s="546"/>
      <c r="HKG22" s="546"/>
      <c r="HKH22" s="546"/>
      <c r="HKI22" s="546"/>
      <c r="HKJ22" s="546"/>
      <c r="HKK22" s="546"/>
      <c r="HKL22" s="546"/>
      <c r="HKM22" s="546"/>
      <c r="HKN22" s="546"/>
      <c r="HKO22" s="546"/>
      <c r="HKP22" s="546"/>
      <c r="HKQ22" s="546"/>
      <c r="HKR22" s="546"/>
      <c r="HKS22" s="546"/>
      <c r="HKT22" s="546"/>
      <c r="HKU22" s="546"/>
      <c r="HKV22" s="546"/>
      <c r="HKW22" s="546"/>
      <c r="HKX22" s="546"/>
      <c r="HKY22" s="546"/>
      <c r="HKZ22" s="546"/>
      <c r="HLA22" s="546"/>
      <c r="HLB22" s="546"/>
      <c r="HLC22" s="546"/>
      <c r="HLD22" s="546"/>
      <c r="HLE22" s="546"/>
      <c r="HLF22" s="546"/>
      <c r="HLG22" s="546"/>
      <c r="HLH22" s="546"/>
      <c r="HLI22" s="546"/>
      <c r="HLJ22" s="546"/>
      <c r="HLK22" s="546"/>
      <c r="HLL22" s="546"/>
      <c r="HLM22" s="546"/>
      <c r="HLN22" s="546"/>
      <c r="HLO22" s="546"/>
      <c r="HLP22" s="546"/>
      <c r="HLQ22" s="546"/>
      <c r="HLR22" s="546"/>
      <c r="HLS22" s="546"/>
      <c r="HLT22" s="546"/>
      <c r="HLU22" s="546"/>
      <c r="HLV22" s="546"/>
      <c r="HLW22" s="546"/>
      <c r="HLX22" s="546"/>
      <c r="HLY22" s="546"/>
      <c r="HLZ22" s="546"/>
      <c r="HMA22" s="546"/>
      <c r="HMB22" s="546"/>
      <c r="HMC22" s="546"/>
      <c r="HMD22" s="546"/>
      <c r="HME22" s="546"/>
      <c r="HMF22" s="546"/>
      <c r="HMG22" s="546"/>
      <c r="HMH22" s="546"/>
      <c r="HMI22" s="546"/>
      <c r="HMJ22" s="546"/>
      <c r="HMK22" s="546"/>
      <c r="HML22" s="546"/>
      <c r="HMM22" s="546"/>
      <c r="HMN22" s="546"/>
      <c r="HMO22" s="546"/>
      <c r="HMP22" s="546"/>
      <c r="HMQ22" s="546"/>
      <c r="HMR22" s="546"/>
      <c r="HMS22" s="546"/>
      <c r="HMT22" s="546"/>
      <c r="HMU22" s="546"/>
      <c r="HMV22" s="546"/>
      <c r="HMW22" s="546"/>
      <c r="HMX22" s="546"/>
      <c r="HMY22" s="546"/>
      <c r="HMZ22" s="546"/>
      <c r="HNA22" s="546"/>
      <c r="HNB22" s="546"/>
      <c r="HNC22" s="546"/>
      <c r="HND22" s="546"/>
      <c r="HNE22" s="546"/>
      <c r="HNF22" s="546"/>
      <c r="HNG22" s="546"/>
      <c r="HNH22" s="546"/>
      <c r="HNI22" s="546"/>
      <c r="HNJ22" s="546"/>
      <c r="HNK22" s="546"/>
      <c r="HNL22" s="546"/>
      <c r="HNM22" s="546"/>
      <c r="HNN22" s="546"/>
      <c r="HNO22" s="546"/>
      <c r="HNP22" s="546"/>
      <c r="HNQ22" s="546"/>
      <c r="HNR22" s="546"/>
      <c r="HNS22" s="546"/>
      <c r="HNT22" s="546"/>
      <c r="HNU22" s="546"/>
      <c r="HNV22" s="546"/>
      <c r="HNW22" s="546"/>
      <c r="HNX22" s="546"/>
      <c r="HNY22" s="546"/>
      <c r="HNZ22" s="546"/>
      <c r="HOA22" s="546"/>
      <c r="HOB22" s="546"/>
      <c r="HOC22" s="546"/>
      <c r="HOD22" s="546"/>
      <c r="HOE22" s="546"/>
      <c r="HOF22" s="546"/>
      <c r="HOG22" s="546"/>
      <c r="HOH22" s="546"/>
      <c r="HOI22" s="546"/>
      <c r="HOJ22" s="546"/>
      <c r="HOK22" s="546"/>
      <c r="HOL22" s="546"/>
      <c r="HOM22" s="546"/>
      <c r="HON22" s="546"/>
      <c r="HOO22" s="546"/>
      <c r="HOP22" s="546"/>
      <c r="HOQ22" s="546"/>
      <c r="HOR22" s="546"/>
      <c r="HOS22" s="546"/>
      <c r="HOT22" s="546"/>
      <c r="HOU22" s="546"/>
      <c r="HOV22" s="546"/>
      <c r="HOW22" s="546"/>
      <c r="HOX22" s="546"/>
      <c r="HOY22" s="546"/>
      <c r="HOZ22" s="546"/>
      <c r="HPA22" s="546"/>
      <c r="HPB22" s="546"/>
      <c r="HPC22" s="546"/>
      <c r="HPD22" s="546"/>
      <c r="HPE22" s="546"/>
      <c r="HPF22" s="546"/>
      <c r="HPG22" s="546"/>
      <c r="HPH22" s="546"/>
      <c r="HPI22" s="546"/>
      <c r="HPJ22" s="546"/>
      <c r="HPK22" s="546"/>
      <c r="HPL22" s="546"/>
      <c r="HPM22" s="546"/>
      <c r="HPN22" s="546"/>
      <c r="HPO22" s="546"/>
      <c r="HPP22" s="546"/>
      <c r="HPQ22" s="546"/>
      <c r="HPR22" s="546"/>
      <c r="HPS22" s="546"/>
      <c r="HPT22" s="546"/>
      <c r="HPU22" s="546"/>
      <c r="HPV22" s="546"/>
      <c r="HPW22" s="546"/>
      <c r="HPX22" s="546"/>
      <c r="HPY22" s="546"/>
      <c r="HPZ22" s="546"/>
      <c r="HQA22" s="546"/>
      <c r="HQB22" s="546"/>
      <c r="HQC22" s="546"/>
      <c r="HQD22" s="546"/>
      <c r="HQE22" s="546"/>
      <c r="HQF22" s="546"/>
      <c r="HQG22" s="546"/>
      <c r="HQH22" s="546"/>
      <c r="HQI22" s="546"/>
      <c r="HQJ22" s="546"/>
      <c r="HQK22" s="546"/>
      <c r="HQL22" s="546"/>
      <c r="HQM22" s="546"/>
      <c r="HQN22" s="546"/>
      <c r="HQO22" s="546"/>
      <c r="HQP22" s="546"/>
      <c r="HQQ22" s="546"/>
      <c r="HQR22" s="546"/>
      <c r="HQS22" s="546"/>
      <c r="HQT22" s="546"/>
      <c r="HQU22" s="546"/>
      <c r="HQV22" s="546"/>
      <c r="HQW22" s="546"/>
      <c r="HQX22" s="546"/>
      <c r="HQY22" s="546"/>
      <c r="HQZ22" s="546"/>
      <c r="HRA22" s="546"/>
      <c r="HRB22" s="546"/>
      <c r="HRC22" s="546"/>
      <c r="HRD22" s="546"/>
      <c r="HRE22" s="546"/>
      <c r="HRF22" s="546"/>
      <c r="HRG22" s="546"/>
      <c r="HRH22" s="546"/>
      <c r="HRI22" s="546"/>
      <c r="HRJ22" s="546"/>
      <c r="HRK22" s="546"/>
      <c r="HRL22" s="546"/>
      <c r="HRM22" s="546"/>
      <c r="HRN22" s="546"/>
      <c r="HRO22" s="546"/>
      <c r="HRP22" s="546"/>
      <c r="HRQ22" s="546"/>
      <c r="HRR22" s="546"/>
      <c r="HRS22" s="546"/>
      <c r="HRT22" s="546"/>
      <c r="HRU22" s="546"/>
      <c r="HRV22" s="546"/>
      <c r="HRW22" s="546"/>
      <c r="HRX22" s="546"/>
      <c r="HRY22" s="546"/>
      <c r="HRZ22" s="546"/>
      <c r="HSA22" s="546"/>
      <c r="HSB22" s="546"/>
      <c r="HSC22" s="546"/>
      <c r="HSD22" s="546"/>
      <c r="HSE22" s="546"/>
      <c r="HSF22" s="546"/>
      <c r="HSG22" s="546"/>
      <c r="HSH22" s="546"/>
      <c r="HSI22" s="546"/>
      <c r="HSJ22" s="546"/>
      <c r="HSK22" s="546"/>
      <c r="HSL22" s="546"/>
      <c r="HSM22" s="546"/>
      <c r="HSN22" s="546"/>
      <c r="HSO22" s="546"/>
      <c r="HSP22" s="546"/>
      <c r="HSQ22" s="546"/>
      <c r="HSR22" s="546"/>
      <c r="HSS22" s="546"/>
      <c r="HST22" s="546"/>
      <c r="HSU22" s="546"/>
      <c r="HSV22" s="546"/>
      <c r="HSW22" s="546"/>
      <c r="HSX22" s="546"/>
      <c r="HSY22" s="546"/>
      <c r="HSZ22" s="546"/>
      <c r="HTA22" s="546"/>
      <c r="HTB22" s="546"/>
      <c r="HTC22" s="546"/>
      <c r="HTD22" s="546"/>
      <c r="HTE22" s="546"/>
      <c r="HTF22" s="546"/>
      <c r="HTG22" s="546"/>
      <c r="HTH22" s="546"/>
      <c r="HTI22" s="546"/>
      <c r="HTJ22" s="546"/>
      <c r="HTK22" s="546"/>
      <c r="HTL22" s="546"/>
      <c r="HTM22" s="546"/>
      <c r="HTN22" s="546"/>
      <c r="HTO22" s="546"/>
      <c r="HTP22" s="546"/>
      <c r="HTQ22" s="546"/>
      <c r="HTR22" s="546"/>
      <c r="HTS22" s="546"/>
      <c r="HTT22" s="546"/>
      <c r="HTU22" s="546"/>
      <c r="HTV22" s="546"/>
      <c r="HTW22" s="546"/>
      <c r="HTX22" s="546"/>
      <c r="HTY22" s="546"/>
      <c r="HTZ22" s="546"/>
      <c r="HUA22" s="546"/>
      <c r="HUB22" s="546"/>
      <c r="HUC22" s="546"/>
      <c r="HUD22" s="546"/>
      <c r="HUE22" s="546"/>
      <c r="HUF22" s="546"/>
      <c r="HUG22" s="546"/>
      <c r="HUH22" s="546"/>
      <c r="HUI22" s="546"/>
      <c r="HUJ22" s="546"/>
      <c r="HUK22" s="546"/>
      <c r="HUL22" s="546"/>
      <c r="HUM22" s="546"/>
      <c r="HUN22" s="546"/>
      <c r="HUO22" s="546"/>
      <c r="HUP22" s="546"/>
      <c r="HUQ22" s="546"/>
      <c r="HUR22" s="546"/>
      <c r="HUS22" s="546"/>
      <c r="HUT22" s="546"/>
      <c r="HUU22" s="546"/>
      <c r="HUV22" s="546"/>
      <c r="HUW22" s="546"/>
      <c r="HUX22" s="546"/>
      <c r="HUY22" s="546"/>
      <c r="HUZ22" s="546"/>
      <c r="HVA22" s="546"/>
      <c r="HVB22" s="546"/>
      <c r="HVC22" s="546"/>
      <c r="HVD22" s="546"/>
      <c r="HVE22" s="546"/>
      <c r="HVF22" s="546"/>
      <c r="HVG22" s="546"/>
      <c r="HVH22" s="546"/>
      <c r="HVI22" s="546"/>
      <c r="HVJ22" s="546"/>
      <c r="HVK22" s="546"/>
      <c r="HVL22" s="546"/>
      <c r="HVM22" s="546"/>
      <c r="HVN22" s="546"/>
      <c r="HVO22" s="546"/>
      <c r="HVP22" s="546"/>
      <c r="HVQ22" s="546"/>
      <c r="HVR22" s="546"/>
      <c r="HVS22" s="546"/>
      <c r="HVT22" s="546"/>
      <c r="HVU22" s="546"/>
      <c r="HVV22" s="546"/>
      <c r="HVW22" s="546"/>
      <c r="HVX22" s="546"/>
      <c r="HVY22" s="546"/>
      <c r="HVZ22" s="546"/>
      <c r="HWA22" s="546"/>
      <c r="HWB22" s="546"/>
      <c r="HWC22" s="546"/>
      <c r="HWD22" s="546"/>
      <c r="HWE22" s="546"/>
      <c r="HWF22" s="546"/>
      <c r="HWG22" s="546"/>
      <c r="HWH22" s="546"/>
      <c r="HWI22" s="546"/>
      <c r="HWJ22" s="546"/>
      <c r="HWK22" s="546"/>
      <c r="HWL22" s="546"/>
      <c r="HWM22" s="546"/>
      <c r="HWN22" s="546"/>
      <c r="HWO22" s="546"/>
      <c r="HWP22" s="546"/>
      <c r="HWQ22" s="546"/>
      <c r="HWR22" s="546"/>
      <c r="HWS22" s="546"/>
      <c r="HWT22" s="546"/>
      <c r="HWU22" s="546"/>
      <c r="HWV22" s="546"/>
      <c r="HWW22" s="546"/>
      <c r="HWX22" s="546"/>
      <c r="HWY22" s="546"/>
      <c r="HWZ22" s="546"/>
      <c r="HXA22" s="546"/>
      <c r="HXB22" s="546"/>
      <c r="HXC22" s="546"/>
      <c r="HXD22" s="546"/>
      <c r="HXE22" s="546"/>
      <c r="HXF22" s="546"/>
      <c r="HXG22" s="546"/>
      <c r="HXH22" s="546"/>
      <c r="HXI22" s="546"/>
      <c r="HXJ22" s="546"/>
      <c r="HXK22" s="546"/>
      <c r="HXL22" s="546"/>
      <c r="HXM22" s="546"/>
      <c r="HXN22" s="546"/>
      <c r="HXO22" s="546"/>
      <c r="HXP22" s="546"/>
      <c r="HXQ22" s="546"/>
      <c r="HXR22" s="546"/>
      <c r="HXS22" s="546"/>
      <c r="HXT22" s="546"/>
      <c r="HXU22" s="546"/>
      <c r="HXV22" s="546"/>
      <c r="HXW22" s="546"/>
      <c r="HXX22" s="546"/>
      <c r="HXY22" s="546"/>
      <c r="HXZ22" s="546"/>
      <c r="HYA22" s="546"/>
      <c r="HYB22" s="546"/>
      <c r="HYC22" s="546"/>
      <c r="HYD22" s="546"/>
      <c r="HYE22" s="546"/>
      <c r="HYF22" s="546"/>
      <c r="HYG22" s="546"/>
      <c r="HYH22" s="546"/>
      <c r="HYI22" s="546"/>
      <c r="HYJ22" s="546"/>
      <c r="HYK22" s="546"/>
      <c r="HYL22" s="546"/>
      <c r="HYM22" s="546"/>
      <c r="HYN22" s="546"/>
      <c r="HYO22" s="546"/>
      <c r="HYP22" s="546"/>
      <c r="HYQ22" s="546"/>
      <c r="HYR22" s="546"/>
      <c r="HYS22" s="546"/>
      <c r="HYT22" s="546"/>
      <c r="HYU22" s="546"/>
      <c r="HYV22" s="546"/>
      <c r="HYW22" s="546"/>
      <c r="HYX22" s="546"/>
      <c r="HYY22" s="546"/>
      <c r="HYZ22" s="546"/>
      <c r="HZA22" s="546"/>
      <c r="HZB22" s="546"/>
      <c r="HZC22" s="546"/>
      <c r="HZD22" s="546"/>
      <c r="HZE22" s="546"/>
      <c r="HZF22" s="546"/>
      <c r="HZG22" s="546"/>
      <c r="HZH22" s="546"/>
      <c r="HZI22" s="546"/>
      <c r="HZJ22" s="546"/>
      <c r="HZK22" s="546"/>
      <c r="HZL22" s="546"/>
      <c r="HZM22" s="546"/>
      <c r="HZN22" s="546"/>
      <c r="HZO22" s="546"/>
      <c r="HZP22" s="546"/>
      <c r="HZQ22" s="546"/>
      <c r="HZR22" s="546"/>
      <c r="HZS22" s="546"/>
      <c r="HZT22" s="546"/>
      <c r="HZU22" s="546"/>
      <c r="HZV22" s="546"/>
      <c r="HZW22" s="546"/>
      <c r="HZX22" s="546"/>
      <c r="HZY22" s="546"/>
      <c r="HZZ22" s="546"/>
      <c r="IAA22" s="546"/>
      <c r="IAB22" s="546"/>
      <c r="IAC22" s="546"/>
      <c r="IAD22" s="546"/>
      <c r="IAE22" s="546"/>
      <c r="IAF22" s="546"/>
      <c r="IAG22" s="546"/>
      <c r="IAH22" s="546"/>
      <c r="IAI22" s="546"/>
      <c r="IAJ22" s="546"/>
      <c r="IAK22" s="546"/>
      <c r="IAL22" s="546"/>
      <c r="IAM22" s="546"/>
      <c r="IAN22" s="546"/>
      <c r="IAO22" s="546"/>
      <c r="IAP22" s="546"/>
      <c r="IAQ22" s="546"/>
      <c r="IAR22" s="546"/>
      <c r="IAS22" s="546"/>
      <c r="IAT22" s="546"/>
      <c r="IAU22" s="546"/>
      <c r="IAV22" s="546"/>
      <c r="IAW22" s="546"/>
      <c r="IAX22" s="546"/>
      <c r="IAY22" s="546"/>
      <c r="IAZ22" s="546"/>
      <c r="IBA22" s="546"/>
      <c r="IBB22" s="546"/>
      <c r="IBC22" s="546"/>
      <c r="IBD22" s="546"/>
      <c r="IBE22" s="546"/>
      <c r="IBF22" s="546"/>
      <c r="IBG22" s="546"/>
      <c r="IBH22" s="546"/>
      <c r="IBI22" s="546"/>
      <c r="IBJ22" s="546"/>
      <c r="IBK22" s="546"/>
      <c r="IBL22" s="546"/>
      <c r="IBM22" s="546"/>
      <c r="IBN22" s="546"/>
      <c r="IBO22" s="546"/>
      <c r="IBP22" s="546"/>
      <c r="IBQ22" s="546"/>
      <c r="IBR22" s="546"/>
      <c r="IBS22" s="546"/>
      <c r="IBT22" s="546"/>
      <c r="IBU22" s="546"/>
      <c r="IBV22" s="546"/>
      <c r="IBW22" s="546"/>
      <c r="IBX22" s="546"/>
      <c r="IBY22" s="546"/>
      <c r="IBZ22" s="546"/>
      <c r="ICA22" s="546"/>
      <c r="ICB22" s="546"/>
      <c r="ICC22" s="546"/>
      <c r="ICD22" s="546"/>
      <c r="ICE22" s="546"/>
      <c r="ICF22" s="546"/>
      <c r="ICG22" s="546"/>
      <c r="ICH22" s="546"/>
      <c r="ICI22" s="546"/>
      <c r="ICJ22" s="546"/>
      <c r="ICK22" s="546"/>
      <c r="ICL22" s="546"/>
      <c r="ICM22" s="546"/>
      <c r="ICN22" s="546"/>
      <c r="ICO22" s="546"/>
      <c r="ICP22" s="546"/>
      <c r="ICQ22" s="546"/>
      <c r="ICR22" s="546"/>
      <c r="ICS22" s="546"/>
      <c r="ICT22" s="546"/>
      <c r="ICU22" s="546"/>
      <c r="ICV22" s="546"/>
      <c r="ICW22" s="546"/>
      <c r="ICX22" s="546"/>
      <c r="ICY22" s="546"/>
      <c r="ICZ22" s="546"/>
      <c r="IDA22" s="546"/>
      <c r="IDB22" s="546"/>
      <c r="IDC22" s="546"/>
      <c r="IDD22" s="546"/>
      <c r="IDE22" s="546"/>
      <c r="IDF22" s="546"/>
      <c r="IDG22" s="546"/>
      <c r="IDH22" s="546"/>
      <c r="IDI22" s="546"/>
      <c r="IDJ22" s="546"/>
      <c r="IDK22" s="546"/>
      <c r="IDL22" s="546"/>
      <c r="IDM22" s="546"/>
      <c r="IDN22" s="546"/>
      <c r="IDO22" s="546"/>
      <c r="IDP22" s="546"/>
      <c r="IDQ22" s="546"/>
      <c r="IDR22" s="546"/>
      <c r="IDS22" s="546"/>
      <c r="IDT22" s="546"/>
      <c r="IDU22" s="546"/>
      <c r="IDV22" s="546"/>
      <c r="IDW22" s="546"/>
      <c r="IDX22" s="546"/>
      <c r="IDY22" s="546"/>
      <c r="IDZ22" s="546"/>
      <c r="IEA22" s="546"/>
      <c r="IEB22" s="546"/>
      <c r="IEC22" s="546"/>
      <c r="IED22" s="546"/>
      <c r="IEE22" s="546"/>
      <c r="IEF22" s="546"/>
      <c r="IEG22" s="546"/>
      <c r="IEH22" s="546"/>
      <c r="IEI22" s="546"/>
      <c r="IEJ22" s="546"/>
      <c r="IEK22" s="546"/>
      <c r="IEL22" s="546"/>
      <c r="IEM22" s="546"/>
      <c r="IEN22" s="546"/>
      <c r="IEO22" s="546"/>
      <c r="IEP22" s="546"/>
      <c r="IEQ22" s="546"/>
      <c r="IER22" s="546"/>
      <c r="IES22" s="546"/>
      <c r="IET22" s="546"/>
      <c r="IEU22" s="546"/>
      <c r="IEV22" s="546"/>
      <c r="IEW22" s="546"/>
      <c r="IEX22" s="546"/>
      <c r="IEY22" s="546"/>
      <c r="IEZ22" s="546"/>
      <c r="IFA22" s="546"/>
      <c r="IFB22" s="546"/>
      <c r="IFC22" s="546"/>
      <c r="IFD22" s="546"/>
      <c r="IFE22" s="546"/>
      <c r="IFF22" s="546"/>
      <c r="IFG22" s="546"/>
      <c r="IFH22" s="546"/>
      <c r="IFI22" s="546"/>
      <c r="IFJ22" s="546"/>
      <c r="IFK22" s="546"/>
      <c r="IFL22" s="546"/>
      <c r="IFM22" s="546"/>
      <c r="IFN22" s="546"/>
      <c r="IFO22" s="546"/>
      <c r="IFP22" s="546"/>
      <c r="IFQ22" s="546"/>
      <c r="IFR22" s="546"/>
      <c r="IFS22" s="546"/>
      <c r="IFT22" s="546"/>
      <c r="IFU22" s="546"/>
      <c r="IFV22" s="546"/>
      <c r="IFW22" s="546"/>
      <c r="IFX22" s="546"/>
      <c r="IFY22" s="546"/>
      <c r="IFZ22" s="546"/>
      <c r="IGA22" s="546"/>
      <c r="IGB22" s="546"/>
      <c r="IGC22" s="546"/>
      <c r="IGD22" s="546"/>
      <c r="IGE22" s="546"/>
      <c r="IGF22" s="546"/>
      <c r="IGG22" s="546"/>
      <c r="IGH22" s="546"/>
      <c r="IGI22" s="546"/>
      <c r="IGJ22" s="546"/>
      <c r="IGK22" s="546"/>
      <c r="IGL22" s="546"/>
      <c r="IGM22" s="546"/>
      <c r="IGN22" s="546"/>
      <c r="IGO22" s="546"/>
      <c r="IGP22" s="546"/>
      <c r="IGQ22" s="546"/>
      <c r="IGR22" s="546"/>
      <c r="IGS22" s="546"/>
      <c r="IGT22" s="546"/>
      <c r="IGU22" s="546"/>
      <c r="IGV22" s="546"/>
      <c r="IGW22" s="546"/>
      <c r="IGX22" s="546"/>
      <c r="IGY22" s="546"/>
      <c r="IGZ22" s="546"/>
      <c r="IHA22" s="546"/>
      <c r="IHB22" s="546"/>
      <c r="IHC22" s="546"/>
      <c r="IHD22" s="546"/>
      <c r="IHE22" s="546"/>
      <c r="IHF22" s="546"/>
      <c r="IHG22" s="546"/>
      <c r="IHH22" s="546"/>
      <c r="IHI22" s="546"/>
      <c r="IHJ22" s="546"/>
      <c r="IHK22" s="546"/>
      <c r="IHL22" s="546"/>
      <c r="IHM22" s="546"/>
      <c r="IHN22" s="546"/>
      <c r="IHO22" s="546"/>
      <c r="IHP22" s="546"/>
      <c r="IHQ22" s="546"/>
      <c r="IHR22" s="546"/>
      <c r="IHS22" s="546"/>
      <c r="IHT22" s="546"/>
      <c r="IHU22" s="546"/>
      <c r="IHV22" s="546"/>
      <c r="IHW22" s="546"/>
      <c r="IHX22" s="546"/>
      <c r="IHY22" s="546"/>
      <c r="IHZ22" s="546"/>
      <c r="IIA22" s="546"/>
      <c r="IIB22" s="546"/>
      <c r="IIC22" s="546"/>
      <c r="IID22" s="546"/>
      <c r="IIE22" s="546"/>
      <c r="IIF22" s="546"/>
      <c r="IIG22" s="546"/>
      <c r="IIH22" s="546"/>
      <c r="III22" s="546"/>
      <c r="IIJ22" s="546"/>
      <c r="IIK22" s="546"/>
      <c r="IIL22" s="546"/>
      <c r="IIM22" s="546"/>
      <c r="IIN22" s="546"/>
      <c r="IIO22" s="546"/>
      <c r="IIP22" s="546"/>
      <c r="IIQ22" s="546"/>
      <c r="IIR22" s="546"/>
      <c r="IIS22" s="546"/>
      <c r="IIT22" s="546"/>
      <c r="IIU22" s="546"/>
      <c r="IIV22" s="546"/>
      <c r="IIW22" s="546"/>
      <c r="IIX22" s="546"/>
      <c r="IIY22" s="546"/>
      <c r="IIZ22" s="546"/>
      <c r="IJA22" s="546"/>
      <c r="IJB22" s="546"/>
      <c r="IJC22" s="546"/>
      <c r="IJD22" s="546"/>
      <c r="IJE22" s="546"/>
      <c r="IJF22" s="546"/>
      <c r="IJG22" s="546"/>
      <c r="IJH22" s="546"/>
      <c r="IJI22" s="546"/>
      <c r="IJJ22" s="546"/>
      <c r="IJK22" s="546"/>
      <c r="IJL22" s="546"/>
      <c r="IJM22" s="546"/>
      <c r="IJN22" s="546"/>
      <c r="IJO22" s="546"/>
      <c r="IJP22" s="546"/>
      <c r="IJQ22" s="546"/>
      <c r="IJR22" s="546"/>
      <c r="IJS22" s="546"/>
      <c r="IJT22" s="546"/>
      <c r="IJU22" s="546"/>
      <c r="IJV22" s="546"/>
      <c r="IJW22" s="546"/>
      <c r="IJX22" s="546"/>
      <c r="IJY22" s="546"/>
      <c r="IJZ22" s="546"/>
      <c r="IKA22" s="546"/>
      <c r="IKB22" s="546"/>
      <c r="IKC22" s="546"/>
      <c r="IKD22" s="546"/>
      <c r="IKE22" s="546"/>
      <c r="IKF22" s="546"/>
      <c r="IKG22" s="546"/>
      <c r="IKH22" s="546"/>
      <c r="IKI22" s="546"/>
      <c r="IKJ22" s="546"/>
      <c r="IKK22" s="546"/>
      <c r="IKL22" s="546"/>
      <c r="IKM22" s="546"/>
      <c r="IKN22" s="546"/>
      <c r="IKO22" s="546"/>
      <c r="IKP22" s="546"/>
      <c r="IKQ22" s="546"/>
      <c r="IKR22" s="546"/>
      <c r="IKS22" s="546"/>
      <c r="IKT22" s="546"/>
      <c r="IKU22" s="546"/>
      <c r="IKV22" s="546"/>
      <c r="IKW22" s="546"/>
      <c r="IKX22" s="546"/>
      <c r="IKY22" s="546"/>
      <c r="IKZ22" s="546"/>
      <c r="ILA22" s="546"/>
      <c r="ILB22" s="546"/>
      <c r="ILC22" s="546"/>
      <c r="ILD22" s="546"/>
      <c r="ILE22" s="546"/>
      <c r="ILF22" s="546"/>
      <c r="ILG22" s="546"/>
      <c r="ILH22" s="546"/>
      <c r="ILI22" s="546"/>
      <c r="ILJ22" s="546"/>
      <c r="ILK22" s="546"/>
      <c r="ILL22" s="546"/>
      <c r="ILM22" s="546"/>
      <c r="ILN22" s="546"/>
      <c r="ILO22" s="546"/>
      <c r="ILP22" s="546"/>
      <c r="ILQ22" s="546"/>
      <c r="ILR22" s="546"/>
      <c r="ILS22" s="546"/>
      <c r="ILT22" s="546"/>
      <c r="ILU22" s="546"/>
      <c r="ILV22" s="546"/>
      <c r="ILW22" s="546"/>
      <c r="ILX22" s="546"/>
      <c r="ILY22" s="546"/>
      <c r="ILZ22" s="546"/>
      <c r="IMA22" s="546"/>
      <c r="IMB22" s="546"/>
      <c r="IMC22" s="546"/>
      <c r="IMD22" s="546"/>
      <c r="IME22" s="546"/>
      <c r="IMF22" s="546"/>
      <c r="IMG22" s="546"/>
      <c r="IMH22" s="546"/>
      <c r="IMI22" s="546"/>
      <c r="IMJ22" s="546"/>
      <c r="IMK22" s="546"/>
      <c r="IML22" s="546"/>
      <c r="IMM22" s="546"/>
      <c r="IMN22" s="546"/>
      <c r="IMO22" s="546"/>
      <c r="IMP22" s="546"/>
      <c r="IMQ22" s="546"/>
      <c r="IMR22" s="546"/>
      <c r="IMS22" s="546"/>
      <c r="IMT22" s="546"/>
      <c r="IMU22" s="546"/>
      <c r="IMV22" s="546"/>
      <c r="IMW22" s="546"/>
      <c r="IMX22" s="546"/>
      <c r="IMY22" s="546"/>
      <c r="IMZ22" s="546"/>
      <c r="INA22" s="546"/>
      <c r="INB22" s="546"/>
      <c r="INC22" s="546"/>
      <c r="IND22" s="546"/>
      <c r="INE22" s="546"/>
      <c r="INF22" s="546"/>
      <c r="ING22" s="546"/>
      <c r="INH22" s="546"/>
      <c r="INI22" s="546"/>
      <c r="INJ22" s="546"/>
      <c r="INK22" s="546"/>
      <c r="INL22" s="546"/>
      <c r="INM22" s="546"/>
      <c r="INN22" s="546"/>
      <c r="INO22" s="546"/>
      <c r="INP22" s="546"/>
      <c r="INQ22" s="546"/>
      <c r="INR22" s="546"/>
      <c r="INS22" s="546"/>
      <c r="INT22" s="546"/>
      <c r="INU22" s="546"/>
      <c r="INV22" s="546"/>
      <c r="INW22" s="546"/>
      <c r="INX22" s="546"/>
      <c r="INY22" s="546"/>
      <c r="INZ22" s="546"/>
      <c r="IOA22" s="546"/>
      <c r="IOB22" s="546"/>
      <c r="IOC22" s="546"/>
      <c r="IOD22" s="546"/>
      <c r="IOE22" s="546"/>
      <c r="IOF22" s="546"/>
      <c r="IOG22" s="546"/>
      <c r="IOH22" s="546"/>
      <c r="IOI22" s="546"/>
      <c r="IOJ22" s="546"/>
      <c r="IOK22" s="546"/>
      <c r="IOL22" s="546"/>
      <c r="IOM22" s="546"/>
      <c r="ION22" s="546"/>
      <c r="IOO22" s="546"/>
      <c r="IOP22" s="546"/>
      <c r="IOQ22" s="546"/>
      <c r="IOR22" s="546"/>
      <c r="IOS22" s="546"/>
      <c r="IOT22" s="546"/>
      <c r="IOU22" s="546"/>
      <c r="IOV22" s="546"/>
      <c r="IOW22" s="546"/>
      <c r="IOX22" s="546"/>
      <c r="IOY22" s="546"/>
      <c r="IOZ22" s="546"/>
      <c r="IPA22" s="546"/>
      <c r="IPB22" s="546"/>
      <c r="IPC22" s="546"/>
      <c r="IPD22" s="546"/>
      <c r="IPE22" s="546"/>
      <c r="IPF22" s="546"/>
      <c r="IPG22" s="546"/>
      <c r="IPH22" s="546"/>
      <c r="IPI22" s="546"/>
      <c r="IPJ22" s="546"/>
      <c r="IPK22" s="546"/>
      <c r="IPL22" s="546"/>
      <c r="IPM22" s="546"/>
      <c r="IPN22" s="546"/>
      <c r="IPO22" s="546"/>
      <c r="IPP22" s="546"/>
      <c r="IPQ22" s="546"/>
      <c r="IPR22" s="546"/>
      <c r="IPS22" s="546"/>
      <c r="IPT22" s="546"/>
      <c r="IPU22" s="546"/>
      <c r="IPV22" s="546"/>
      <c r="IPW22" s="546"/>
      <c r="IPX22" s="546"/>
      <c r="IPY22" s="546"/>
      <c r="IPZ22" s="546"/>
      <c r="IQA22" s="546"/>
      <c r="IQB22" s="546"/>
      <c r="IQC22" s="546"/>
      <c r="IQD22" s="546"/>
      <c r="IQE22" s="546"/>
      <c r="IQF22" s="546"/>
      <c r="IQG22" s="546"/>
      <c r="IQH22" s="546"/>
      <c r="IQI22" s="546"/>
      <c r="IQJ22" s="546"/>
      <c r="IQK22" s="546"/>
      <c r="IQL22" s="546"/>
      <c r="IQM22" s="546"/>
      <c r="IQN22" s="546"/>
      <c r="IQO22" s="546"/>
      <c r="IQP22" s="546"/>
      <c r="IQQ22" s="546"/>
      <c r="IQR22" s="546"/>
      <c r="IQS22" s="546"/>
      <c r="IQT22" s="546"/>
      <c r="IQU22" s="546"/>
      <c r="IQV22" s="546"/>
      <c r="IQW22" s="546"/>
      <c r="IQX22" s="546"/>
      <c r="IQY22" s="546"/>
      <c r="IQZ22" s="546"/>
      <c r="IRA22" s="546"/>
      <c r="IRB22" s="546"/>
      <c r="IRC22" s="546"/>
      <c r="IRD22" s="546"/>
      <c r="IRE22" s="546"/>
      <c r="IRF22" s="546"/>
      <c r="IRG22" s="546"/>
      <c r="IRH22" s="546"/>
      <c r="IRI22" s="546"/>
      <c r="IRJ22" s="546"/>
      <c r="IRK22" s="546"/>
      <c r="IRL22" s="546"/>
      <c r="IRM22" s="546"/>
      <c r="IRN22" s="546"/>
      <c r="IRO22" s="546"/>
      <c r="IRP22" s="546"/>
      <c r="IRQ22" s="546"/>
      <c r="IRR22" s="546"/>
      <c r="IRS22" s="546"/>
      <c r="IRT22" s="546"/>
      <c r="IRU22" s="546"/>
      <c r="IRV22" s="546"/>
      <c r="IRW22" s="546"/>
      <c r="IRX22" s="546"/>
      <c r="IRY22" s="546"/>
      <c r="IRZ22" s="546"/>
      <c r="ISA22" s="546"/>
      <c r="ISB22" s="546"/>
      <c r="ISC22" s="546"/>
      <c r="ISD22" s="546"/>
      <c r="ISE22" s="546"/>
      <c r="ISF22" s="546"/>
      <c r="ISG22" s="546"/>
      <c r="ISH22" s="546"/>
      <c r="ISI22" s="546"/>
      <c r="ISJ22" s="546"/>
      <c r="ISK22" s="546"/>
      <c r="ISL22" s="546"/>
      <c r="ISM22" s="546"/>
      <c r="ISN22" s="546"/>
      <c r="ISO22" s="546"/>
      <c r="ISP22" s="546"/>
      <c r="ISQ22" s="546"/>
      <c r="ISR22" s="546"/>
      <c r="ISS22" s="546"/>
      <c r="IST22" s="546"/>
      <c r="ISU22" s="546"/>
      <c r="ISV22" s="546"/>
      <c r="ISW22" s="546"/>
      <c r="ISX22" s="546"/>
      <c r="ISY22" s="546"/>
      <c r="ISZ22" s="546"/>
      <c r="ITA22" s="546"/>
      <c r="ITB22" s="546"/>
      <c r="ITC22" s="546"/>
      <c r="ITD22" s="546"/>
      <c r="ITE22" s="546"/>
      <c r="ITF22" s="546"/>
      <c r="ITG22" s="546"/>
      <c r="ITH22" s="546"/>
      <c r="ITI22" s="546"/>
      <c r="ITJ22" s="546"/>
      <c r="ITK22" s="546"/>
      <c r="ITL22" s="546"/>
      <c r="ITM22" s="546"/>
      <c r="ITN22" s="546"/>
      <c r="ITO22" s="546"/>
      <c r="ITP22" s="546"/>
      <c r="ITQ22" s="546"/>
      <c r="ITR22" s="546"/>
      <c r="ITS22" s="546"/>
      <c r="ITT22" s="546"/>
      <c r="ITU22" s="546"/>
      <c r="ITV22" s="546"/>
      <c r="ITW22" s="546"/>
      <c r="ITX22" s="546"/>
      <c r="ITY22" s="546"/>
      <c r="ITZ22" s="546"/>
      <c r="IUA22" s="546"/>
      <c r="IUB22" s="546"/>
      <c r="IUC22" s="546"/>
      <c r="IUD22" s="546"/>
      <c r="IUE22" s="546"/>
      <c r="IUF22" s="546"/>
      <c r="IUG22" s="546"/>
      <c r="IUH22" s="546"/>
      <c r="IUI22" s="546"/>
      <c r="IUJ22" s="546"/>
      <c r="IUK22" s="546"/>
      <c r="IUL22" s="546"/>
      <c r="IUM22" s="546"/>
      <c r="IUN22" s="546"/>
      <c r="IUO22" s="546"/>
      <c r="IUP22" s="546"/>
      <c r="IUQ22" s="546"/>
      <c r="IUR22" s="546"/>
      <c r="IUS22" s="546"/>
      <c r="IUT22" s="546"/>
      <c r="IUU22" s="546"/>
      <c r="IUV22" s="546"/>
      <c r="IUW22" s="546"/>
      <c r="IUX22" s="546"/>
      <c r="IUY22" s="546"/>
      <c r="IUZ22" s="546"/>
      <c r="IVA22" s="546"/>
      <c r="IVB22" s="546"/>
      <c r="IVC22" s="546"/>
      <c r="IVD22" s="546"/>
      <c r="IVE22" s="546"/>
      <c r="IVF22" s="546"/>
      <c r="IVG22" s="546"/>
      <c r="IVH22" s="546"/>
      <c r="IVI22" s="546"/>
      <c r="IVJ22" s="546"/>
      <c r="IVK22" s="546"/>
      <c r="IVL22" s="546"/>
      <c r="IVM22" s="546"/>
      <c r="IVN22" s="546"/>
      <c r="IVO22" s="546"/>
      <c r="IVP22" s="546"/>
      <c r="IVQ22" s="546"/>
      <c r="IVR22" s="546"/>
      <c r="IVS22" s="546"/>
      <c r="IVT22" s="546"/>
      <c r="IVU22" s="546"/>
      <c r="IVV22" s="546"/>
      <c r="IVW22" s="546"/>
      <c r="IVX22" s="546"/>
      <c r="IVY22" s="546"/>
      <c r="IVZ22" s="546"/>
      <c r="IWA22" s="546"/>
      <c r="IWB22" s="546"/>
      <c r="IWC22" s="546"/>
      <c r="IWD22" s="546"/>
      <c r="IWE22" s="546"/>
      <c r="IWF22" s="546"/>
      <c r="IWG22" s="546"/>
      <c r="IWH22" s="546"/>
      <c r="IWI22" s="546"/>
      <c r="IWJ22" s="546"/>
      <c r="IWK22" s="546"/>
      <c r="IWL22" s="546"/>
      <c r="IWM22" s="546"/>
      <c r="IWN22" s="546"/>
      <c r="IWO22" s="546"/>
      <c r="IWP22" s="546"/>
      <c r="IWQ22" s="546"/>
      <c r="IWR22" s="546"/>
      <c r="IWS22" s="546"/>
      <c r="IWT22" s="546"/>
      <c r="IWU22" s="546"/>
      <c r="IWV22" s="546"/>
      <c r="IWW22" s="546"/>
      <c r="IWX22" s="546"/>
      <c r="IWY22" s="546"/>
      <c r="IWZ22" s="546"/>
      <c r="IXA22" s="546"/>
      <c r="IXB22" s="546"/>
      <c r="IXC22" s="546"/>
      <c r="IXD22" s="546"/>
      <c r="IXE22" s="546"/>
      <c r="IXF22" s="546"/>
      <c r="IXG22" s="546"/>
      <c r="IXH22" s="546"/>
      <c r="IXI22" s="546"/>
      <c r="IXJ22" s="546"/>
      <c r="IXK22" s="546"/>
      <c r="IXL22" s="546"/>
      <c r="IXM22" s="546"/>
      <c r="IXN22" s="546"/>
      <c r="IXO22" s="546"/>
      <c r="IXP22" s="546"/>
      <c r="IXQ22" s="546"/>
      <c r="IXR22" s="546"/>
      <c r="IXS22" s="546"/>
      <c r="IXT22" s="546"/>
      <c r="IXU22" s="546"/>
      <c r="IXV22" s="546"/>
      <c r="IXW22" s="546"/>
      <c r="IXX22" s="546"/>
      <c r="IXY22" s="546"/>
      <c r="IXZ22" s="546"/>
      <c r="IYA22" s="546"/>
      <c r="IYB22" s="546"/>
      <c r="IYC22" s="546"/>
      <c r="IYD22" s="546"/>
      <c r="IYE22" s="546"/>
      <c r="IYF22" s="546"/>
      <c r="IYG22" s="546"/>
      <c r="IYH22" s="546"/>
      <c r="IYI22" s="546"/>
      <c r="IYJ22" s="546"/>
      <c r="IYK22" s="546"/>
      <c r="IYL22" s="546"/>
      <c r="IYM22" s="546"/>
      <c r="IYN22" s="546"/>
      <c r="IYO22" s="546"/>
      <c r="IYP22" s="546"/>
      <c r="IYQ22" s="546"/>
      <c r="IYR22" s="546"/>
      <c r="IYS22" s="546"/>
      <c r="IYT22" s="546"/>
      <c r="IYU22" s="546"/>
      <c r="IYV22" s="546"/>
      <c r="IYW22" s="546"/>
      <c r="IYX22" s="546"/>
      <c r="IYY22" s="546"/>
      <c r="IYZ22" s="546"/>
      <c r="IZA22" s="546"/>
      <c r="IZB22" s="546"/>
      <c r="IZC22" s="546"/>
      <c r="IZD22" s="546"/>
      <c r="IZE22" s="546"/>
      <c r="IZF22" s="546"/>
      <c r="IZG22" s="546"/>
      <c r="IZH22" s="546"/>
      <c r="IZI22" s="546"/>
      <c r="IZJ22" s="546"/>
      <c r="IZK22" s="546"/>
      <c r="IZL22" s="546"/>
      <c r="IZM22" s="546"/>
      <c r="IZN22" s="546"/>
      <c r="IZO22" s="546"/>
      <c r="IZP22" s="546"/>
      <c r="IZQ22" s="546"/>
      <c r="IZR22" s="546"/>
      <c r="IZS22" s="546"/>
      <c r="IZT22" s="546"/>
      <c r="IZU22" s="546"/>
      <c r="IZV22" s="546"/>
      <c r="IZW22" s="546"/>
      <c r="IZX22" s="546"/>
      <c r="IZY22" s="546"/>
      <c r="IZZ22" s="546"/>
      <c r="JAA22" s="546"/>
      <c r="JAB22" s="546"/>
      <c r="JAC22" s="546"/>
      <c r="JAD22" s="546"/>
      <c r="JAE22" s="546"/>
      <c r="JAF22" s="546"/>
      <c r="JAG22" s="546"/>
      <c r="JAH22" s="546"/>
      <c r="JAI22" s="546"/>
      <c r="JAJ22" s="546"/>
      <c r="JAK22" s="546"/>
      <c r="JAL22" s="546"/>
      <c r="JAM22" s="546"/>
      <c r="JAN22" s="546"/>
      <c r="JAO22" s="546"/>
      <c r="JAP22" s="546"/>
      <c r="JAQ22" s="546"/>
      <c r="JAR22" s="546"/>
      <c r="JAS22" s="546"/>
      <c r="JAT22" s="546"/>
      <c r="JAU22" s="546"/>
      <c r="JAV22" s="546"/>
      <c r="JAW22" s="546"/>
      <c r="JAX22" s="546"/>
      <c r="JAY22" s="546"/>
      <c r="JAZ22" s="546"/>
      <c r="JBA22" s="546"/>
      <c r="JBB22" s="546"/>
      <c r="JBC22" s="546"/>
      <c r="JBD22" s="546"/>
      <c r="JBE22" s="546"/>
      <c r="JBF22" s="546"/>
      <c r="JBG22" s="546"/>
      <c r="JBH22" s="546"/>
      <c r="JBI22" s="546"/>
      <c r="JBJ22" s="546"/>
      <c r="JBK22" s="546"/>
      <c r="JBL22" s="546"/>
      <c r="JBM22" s="546"/>
      <c r="JBN22" s="546"/>
      <c r="JBO22" s="546"/>
      <c r="JBP22" s="546"/>
      <c r="JBQ22" s="546"/>
      <c r="JBR22" s="546"/>
      <c r="JBS22" s="546"/>
      <c r="JBT22" s="546"/>
      <c r="JBU22" s="546"/>
      <c r="JBV22" s="546"/>
      <c r="JBW22" s="546"/>
      <c r="JBX22" s="546"/>
      <c r="JBY22" s="546"/>
      <c r="JBZ22" s="546"/>
      <c r="JCA22" s="546"/>
      <c r="JCB22" s="546"/>
      <c r="JCC22" s="546"/>
      <c r="JCD22" s="546"/>
      <c r="JCE22" s="546"/>
      <c r="JCF22" s="546"/>
      <c r="JCG22" s="546"/>
      <c r="JCH22" s="546"/>
      <c r="JCI22" s="546"/>
      <c r="JCJ22" s="546"/>
      <c r="JCK22" s="546"/>
      <c r="JCL22" s="546"/>
      <c r="JCM22" s="546"/>
      <c r="JCN22" s="546"/>
      <c r="JCO22" s="546"/>
      <c r="JCP22" s="546"/>
      <c r="JCQ22" s="546"/>
      <c r="JCR22" s="546"/>
      <c r="JCS22" s="546"/>
      <c r="JCT22" s="546"/>
      <c r="JCU22" s="546"/>
      <c r="JCV22" s="546"/>
      <c r="JCW22" s="546"/>
      <c r="JCX22" s="546"/>
      <c r="JCY22" s="546"/>
      <c r="JCZ22" s="546"/>
      <c r="JDA22" s="546"/>
      <c r="JDB22" s="546"/>
      <c r="JDC22" s="546"/>
      <c r="JDD22" s="546"/>
      <c r="JDE22" s="546"/>
      <c r="JDF22" s="546"/>
      <c r="JDG22" s="546"/>
      <c r="JDH22" s="546"/>
      <c r="JDI22" s="546"/>
      <c r="JDJ22" s="546"/>
      <c r="JDK22" s="546"/>
      <c r="JDL22" s="546"/>
      <c r="JDM22" s="546"/>
      <c r="JDN22" s="546"/>
      <c r="JDO22" s="546"/>
      <c r="JDP22" s="546"/>
      <c r="JDQ22" s="546"/>
      <c r="JDR22" s="546"/>
      <c r="JDS22" s="546"/>
      <c r="JDT22" s="546"/>
      <c r="JDU22" s="546"/>
      <c r="JDV22" s="546"/>
      <c r="JDW22" s="546"/>
      <c r="JDX22" s="546"/>
      <c r="JDY22" s="546"/>
      <c r="JDZ22" s="546"/>
      <c r="JEA22" s="546"/>
      <c r="JEB22" s="546"/>
      <c r="JEC22" s="546"/>
      <c r="JED22" s="546"/>
      <c r="JEE22" s="546"/>
      <c r="JEF22" s="546"/>
      <c r="JEG22" s="546"/>
      <c r="JEH22" s="546"/>
      <c r="JEI22" s="546"/>
      <c r="JEJ22" s="546"/>
      <c r="JEK22" s="546"/>
      <c r="JEL22" s="546"/>
      <c r="JEM22" s="546"/>
      <c r="JEN22" s="546"/>
      <c r="JEO22" s="546"/>
      <c r="JEP22" s="546"/>
      <c r="JEQ22" s="546"/>
      <c r="JER22" s="546"/>
      <c r="JES22" s="546"/>
      <c r="JET22" s="546"/>
      <c r="JEU22" s="546"/>
      <c r="JEV22" s="546"/>
      <c r="JEW22" s="546"/>
      <c r="JEX22" s="546"/>
      <c r="JEY22" s="546"/>
      <c r="JEZ22" s="546"/>
      <c r="JFA22" s="546"/>
      <c r="JFB22" s="546"/>
      <c r="JFC22" s="546"/>
      <c r="JFD22" s="546"/>
      <c r="JFE22" s="546"/>
      <c r="JFF22" s="546"/>
      <c r="JFG22" s="546"/>
      <c r="JFH22" s="546"/>
      <c r="JFI22" s="546"/>
      <c r="JFJ22" s="546"/>
      <c r="JFK22" s="546"/>
      <c r="JFL22" s="546"/>
      <c r="JFM22" s="546"/>
      <c r="JFN22" s="546"/>
      <c r="JFO22" s="546"/>
      <c r="JFP22" s="546"/>
      <c r="JFQ22" s="546"/>
      <c r="JFR22" s="546"/>
      <c r="JFS22" s="546"/>
      <c r="JFT22" s="546"/>
      <c r="JFU22" s="546"/>
      <c r="JFV22" s="546"/>
      <c r="JFW22" s="546"/>
      <c r="JFX22" s="546"/>
      <c r="JFY22" s="546"/>
      <c r="JFZ22" s="546"/>
      <c r="JGA22" s="546"/>
      <c r="JGB22" s="546"/>
      <c r="JGC22" s="546"/>
      <c r="JGD22" s="546"/>
      <c r="JGE22" s="546"/>
      <c r="JGF22" s="546"/>
      <c r="JGG22" s="546"/>
      <c r="JGH22" s="546"/>
      <c r="JGI22" s="546"/>
      <c r="JGJ22" s="546"/>
      <c r="JGK22" s="546"/>
      <c r="JGL22" s="546"/>
      <c r="JGM22" s="546"/>
      <c r="JGN22" s="546"/>
      <c r="JGO22" s="546"/>
      <c r="JGP22" s="546"/>
      <c r="JGQ22" s="546"/>
      <c r="JGR22" s="546"/>
      <c r="JGS22" s="546"/>
      <c r="JGT22" s="546"/>
      <c r="JGU22" s="546"/>
      <c r="JGV22" s="546"/>
      <c r="JGW22" s="546"/>
      <c r="JGX22" s="546"/>
      <c r="JGY22" s="546"/>
      <c r="JGZ22" s="546"/>
      <c r="JHA22" s="546"/>
      <c r="JHB22" s="546"/>
      <c r="JHC22" s="546"/>
      <c r="JHD22" s="546"/>
      <c r="JHE22" s="546"/>
      <c r="JHF22" s="546"/>
      <c r="JHG22" s="546"/>
      <c r="JHH22" s="546"/>
      <c r="JHI22" s="546"/>
      <c r="JHJ22" s="546"/>
      <c r="JHK22" s="546"/>
      <c r="JHL22" s="546"/>
      <c r="JHM22" s="546"/>
      <c r="JHN22" s="546"/>
      <c r="JHO22" s="546"/>
      <c r="JHP22" s="546"/>
      <c r="JHQ22" s="546"/>
      <c r="JHR22" s="546"/>
      <c r="JHS22" s="546"/>
      <c r="JHT22" s="546"/>
      <c r="JHU22" s="546"/>
      <c r="JHV22" s="546"/>
      <c r="JHW22" s="546"/>
      <c r="JHX22" s="546"/>
      <c r="JHY22" s="546"/>
      <c r="JHZ22" s="546"/>
      <c r="JIA22" s="546"/>
      <c r="JIB22" s="546"/>
      <c r="JIC22" s="546"/>
      <c r="JID22" s="546"/>
      <c r="JIE22" s="546"/>
      <c r="JIF22" s="546"/>
      <c r="JIG22" s="546"/>
      <c r="JIH22" s="546"/>
      <c r="JII22" s="546"/>
      <c r="JIJ22" s="546"/>
      <c r="JIK22" s="546"/>
      <c r="JIL22" s="546"/>
      <c r="JIM22" s="546"/>
      <c r="JIN22" s="546"/>
      <c r="JIO22" s="546"/>
      <c r="JIP22" s="546"/>
      <c r="JIQ22" s="546"/>
      <c r="JIR22" s="546"/>
      <c r="JIS22" s="546"/>
      <c r="JIT22" s="546"/>
      <c r="JIU22" s="546"/>
      <c r="JIV22" s="546"/>
      <c r="JIW22" s="546"/>
      <c r="JIX22" s="546"/>
      <c r="JIY22" s="546"/>
      <c r="JIZ22" s="546"/>
      <c r="JJA22" s="546"/>
      <c r="JJB22" s="546"/>
      <c r="JJC22" s="546"/>
      <c r="JJD22" s="546"/>
      <c r="JJE22" s="546"/>
      <c r="JJF22" s="546"/>
      <c r="JJG22" s="546"/>
      <c r="JJH22" s="546"/>
      <c r="JJI22" s="546"/>
      <c r="JJJ22" s="546"/>
      <c r="JJK22" s="546"/>
      <c r="JJL22" s="546"/>
      <c r="JJM22" s="546"/>
      <c r="JJN22" s="546"/>
      <c r="JJO22" s="546"/>
      <c r="JJP22" s="546"/>
      <c r="JJQ22" s="546"/>
      <c r="JJR22" s="546"/>
      <c r="JJS22" s="546"/>
      <c r="JJT22" s="546"/>
      <c r="JJU22" s="546"/>
      <c r="JJV22" s="546"/>
      <c r="JJW22" s="546"/>
      <c r="JJX22" s="546"/>
      <c r="JJY22" s="546"/>
      <c r="JJZ22" s="546"/>
      <c r="JKA22" s="546"/>
      <c r="JKB22" s="546"/>
      <c r="JKC22" s="546"/>
      <c r="JKD22" s="546"/>
      <c r="JKE22" s="546"/>
      <c r="JKF22" s="546"/>
      <c r="JKG22" s="546"/>
      <c r="JKH22" s="546"/>
      <c r="JKI22" s="546"/>
      <c r="JKJ22" s="546"/>
      <c r="JKK22" s="546"/>
      <c r="JKL22" s="546"/>
      <c r="JKM22" s="546"/>
      <c r="JKN22" s="546"/>
      <c r="JKO22" s="546"/>
      <c r="JKP22" s="546"/>
      <c r="JKQ22" s="546"/>
      <c r="JKR22" s="546"/>
      <c r="JKS22" s="546"/>
      <c r="JKT22" s="546"/>
      <c r="JKU22" s="546"/>
      <c r="JKV22" s="546"/>
      <c r="JKW22" s="546"/>
      <c r="JKX22" s="546"/>
      <c r="JKY22" s="546"/>
      <c r="JKZ22" s="546"/>
      <c r="JLA22" s="546"/>
      <c r="JLB22" s="546"/>
      <c r="JLC22" s="546"/>
      <c r="JLD22" s="546"/>
      <c r="JLE22" s="546"/>
      <c r="JLF22" s="546"/>
      <c r="JLG22" s="546"/>
      <c r="JLH22" s="546"/>
      <c r="JLI22" s="546"/>
      <c r="JLJ22" s="546"/>
      <c r="JLK22" s="546"/>
      <c r="JLL22" s="546"/>
      <c r="JLM22" s="546"/>
      <c r="JLN22" s="546"/>
      <c r="JLO22" s="546"/>
      <c r="JLP22" s="546"/>
      <c r="JLQ22" s="546"/>
      <c r="JLR22" s="546"/>
      <c r="JLS22" s="546"/>
      <c r="JLT22" s="546"/>
      <c r="JLU22" s="546"/>
      <c r="JLV22" s="546"/>
      <c r="JLW22" s="546"/>
      <c r="JLX22" s="546"/>
      <c r="JLY22" s="546"/>
      <c r="JLZ22" s="546"/>
      <c r="JMA22" s="546"/>
      <c r="JMB22" s="546"/>
      <c r="JMC22" s="546"/>
      <c r="JMD22" s="546"/>
      <c r="JME22" s="546"/>
      <c r="JMF22" s="546"/>
      <c r="JMG22" s="546"/>
      <c r="JMH22" s="546"/>
      <c r="JMI22" s="546"/>
      <c r="JMJ22" s="546"/>
      <c r="JMK22" s="546"/>
      <c r="JML22" s="546"/>
      <c r="JMM22" s="546"/>
      <c r="JMN22" s="546"/>
      <c r="JMO22" s="546"/>
      <c r="JMP22" s="546"/>
      <c r="JMQ22" s="546"/>
      <c r="JMR22" s="546"/>
      <c r="JMS22" s="546"/>
      <c r="JMT22" s="546"/>
      <c r="JMU22" s="546"/>
      <c r="JMV22" s="546"/>
      <c r="JMW22" s="546"/>
      <c r="JMX22" s="546"/>
      <c r="JMY22" s="546"/>
      <c r="JMZ22" s="546"/>
      <c r="JNA22" s="546"/>
      <c r="JNB22" s="546"/>
      <c r="JNC22" s="546"/>
      <c r="JND22" s="546"/>
      <c r="JNE22" s="546"/>
      <c r="JNF22" s="546"/>
      <c r="JNG22" s="546"/>
      <c r="JNH22" s="546"/>
      <c r="JNI22" s="546"/>
      <c r="JNJ22" s="546"/>
      <c r="JNK22" s="546"/>
      <c r="JNL22" s="546"/>
      <c r="JNM22" s="546"/>
      <c r="JNN22" s="546"/>
      <c r="JNO22" s="546"/>
      <c r="JNP22" s="546"/>
      <c r="JNQ22" s="546"/>
      <c r="JNR22" s="546"/>
      <c r="JNS22" s="546"/>
      <c r="JNT22" s="546"/>
      <c r="JNU22" s="546"/>
      <c r="JNV22" s="546"/>
      <c r="JNW22" s="546"/>
      <c r="JNX22" s="546"/>
      <c r="JNY22" s="546"/>
      <c r="JNZ22" s="546"/>
      <c r="JOA22" s="546"/>
      <c r="JOB22" s="546"/>
      <c r="JOC22" s="546"/>
      <c r="JOD22" s="546"/>
      <c r="JOE22" s="546"/>
      <c r="JOF22" s="546"/>
      <c r="JOG22" s="546"/>
      <c r="JOH22" s="546"/>
      <c r="JOI22" s="546"/>
      <c r="JOJ22" s="546"/>
      <c r="JOK22" s="546"/>
      <c r="JOL22" s="546"/>
      <c r="JOM22" s="546"/>
      <c r="JON22" s="546"/>
      <c r="JOO22" s="546"/>
      <c r="JOP22" s="546"/>
      <c r="JOQ22" s="546"/>
      <c r="JOR22" s="546"/>
      <c r="JOS22" s="546"/>
      <c r="JOT22" s="546"/>
      <c r="JOU22" s="546"/>
      <c r="JOV22" s="546"/>
      <c r="JOW22" s="546"/>
      <c r="JOX22" s="546"/>
      <c r="JOY22" s="546"/>
      <c r="JOZ22" s="546"/>
      <c r="JPA22" s="546"/>
      <c r="JPB22" s="546"/>
      <c r="JPC22" s="546"/>
      <c r="JPD22" s="546"/>
      <c r="JPE22" s="546"/>
      <c r="JPF22" s="546"/>
      <c r="JPG22" s="546"/>
      <c r="JPH22" s="546"/>
      <c r="JPI22" s="546"/>
      <c r="JPJ22" s="546"/>
      <c r="JPK22" s="546"/>
      <c r="JPL22" s="546"/>
      <c r="JPM22" s="546"/>
      <c r="JPN22" s="546"/>
      <c r="JPO22" s="546"/>
      <c r="JPP22" s="546"/>
      <c r="JPQ22" s="546"/>
      <c r="JPR22" s="546"/>
      <c r="JPS22" s="546"/>
      <c r="JPT22" s="546"/>
      <c r="JPU22" s="546"/>
      <c r="JPV22" s="546"/>
      <c r="JPW22" s="546"/>
      <c r="JPX22" s="546"/>
      <c r="JPY22" s="546"/>
      <c r="JPZ22" s="546"/>
      <c r="JQA22" s="546"/>
      <c r="JQB22" s="546"/>
      <c r="JQC22" s="546"/>
      <c r="JQD22" s="546"/>
      <c r="JQE22" s="546"/>
      <c r="JQF22" s="546"/>
      <c r="JQG22" s="546"/>
      <c r="JQH22" s="546"/>
      <c r="JQI22" s="546"/>
      <c r="JQJ22" s="546"/>
      <c r="JQK22" s="546"/>
      <c r="JQL22" s="546"/>
      <c r="JQM22" s="546"/>
      <c r="JQN22" s="546"/>
      <c r="JQO22" s="546"/>
      <c r="JQP22" s="546"/>
      <c r="JQQ22" s="546"/>
      <c r="JQR22" s="546"/>
      <c r="JQS22" s="546"/>
      <c r="JQT22" s="546"/>
      <c r="JQU22" s="546"/>
      <c r="JQV22" s="546"/>
      <c r="JQW22" s="546"/>
      <c r="JQX22" s="546"/>
      <c r="JQY22" s="546"/>
      <c r="JQZ22" s="546"/>
      <c r="JRA22" s="546"/>
      <c r="JRB22" s="546"/>
      <c r="JRC22" s="546"/>
      <c r="JRD22" s="546"/>
      <c r="JRE22" s="546"/>
      <c r="JRF22" s="546"/>
      <c r="JRG22" s="546"/>
      <c r="JRH22" s="546"/>
      <c r="JRI22" s="546"/>
      <c r="JRJ22" s="546"/>
      <c r="JRK22" s="546"/>
      <c r="JRL22" s="546"/>
      <c r="JRM22" s="546"/>
      <c r="JRN22" s="546"/>
      <c r="JRO22" s="546"/>
      <c r="JRP22" s="546"/>
      <c r="JRQ22" s="546"/>
      <c r="JRR22" s="546"/>
      <c r="JRS22" s="546"/>
      <c r="JRT22" s="546"/>
      <c r="JRU22" s="546"/>
      <c r="JRV22" s="546"/>
      <c r="JRW22" s="546"/>
      <c r="JRX22" s="546"/>
      <c r="JRY22" s="546"/>
      <c r="JRZ22" s="546"/>
      <c r="JSA22" s="546"/>
      <c r="JSB22" s="546"/>
      <c r="JSC22" s="546"/>
      <c r="JSD22" s="546"/>
      <c r="JSE22" s="546"/>
      <c r="JSF22" s="546"/>
      <c r="JSG22" s="546"/>
      <c r="JSH22" s="546"/>
      <c r="JSI22" s="546"/>
      <c r="JSJ22" s="546"/>
      <c r="JSK22" s="546"/>
      <c r="JSL22" s="546"/>
      <c r="JSM22" s="546"/>
      <c r="JSN22" s="546"/>
      <c r="JSO22" s="546"/>
      <c r="JSP22" s="546"/>
      <c r="JSQ22" s="546"/>
      <c r="JSR22" s="546"/>
      <c r="JSS22" s="546"/>
      <c r="JST22" s="546"/>
      <c r="JSU22" s="546"/>
      <c r="JSV22" s="546"/>
      <c r="JSW22" s="546"/>
      <c r="JSX22" s="546"/>
      <c r="JSY22" s="546"/>
      <c r="JSZ22" s="546"/>
      <c r="JTA22" s="546"/>
      <c r="JTB22" s="546"/>
      <c r="JTC22" s="546"/>
      <c r="JTD22" s="546"/>
      <c r="JTE22" s="546"/>
      <c r="JTF22" s="546"/>
      <c r="JTG22" s="546"/>
      <c r="JTH22" s="546"/>
      <c r="JTI22" s="546"/>
      <c r="JTJ22" s="546"/>
      <c r="JTK22" s="546"/>
      <c r="JTL22" s="546"/>
      <c r="JTM22" s="546"/>
      <c r="JTN22" s="546"/>
      <c r="JTO22" s="546"/>
      <c r="JTP22" s="546"/>
      <c r="JTQ22" s="546"/>
      <c r="JTR22" s="546"/>
      <c r="JTS22" s="546"/>
      <c r="JTT22" s="546"/>
      <c r="JTU22" s="546"/>
      <c r="JTV22" s="546"/>
      <c r="JTW22" s="546"/>
      <c r="JTX22" s="546"/>
      <c r="JTY22" s="546"/>
      <c r="JTZ22" s="546"/>
      <c r="JUA22" s="546"/>
      <c r="JUB22" s="546"/>
      <c r="JUC22" s="546"/>
      <c r="JUD22" s="546"/>
      <c r="JUE22" s="546"/>
      <c r="JUF22" s="546"/>
      <c r="JUG22" s="546"/>
      <c r="JUH22" s="546"/>
      <c r="JUI22" s="546"/>
      <c r="JUJ22" s="546"/>
      <c r="JUK22" s="546"/>
      <c r="JUL22" s="546"/>
      <c r="JUM22" s="546"/>
      <c r="JUN22" s="546"/>
      <c r="JUO22" s="546"/>
      <c r="JUP22" s="546"/>
      <c r="JUQ22" s="546"/>
      <c r="JUR22" s="546"/>
      <c r="JUS22" s="546"/>
      <c r="JUT22" s="546"/>
      <c r="JUU22" s="546"/>
      <c r="JUV22" s="546"/>
      <c r="JUW22" s="546"/>
      <c r="JUX22" s="546"/>
      <c r="JUY22" s="546"/>
      <c r="JUZ22" s="546"/>
      <c r="JVA22" s="546"/>
      <c r="JVB22" s="546"/>
      <c r="JVC22" s="546"/>
      <c r="JVD22" s="546"/>
      <c r="JVE22" s="546"/>
      <c r="JVF22" s="546"/>
      <c r="JVG22" s="546"/>
      <c r="JVH22" s="546"/>
      <c r="JVI22" s="546"/>
      <c r="JVJ22" s="546"/>
      <c r="JVK22" s="546"/>
      <c r="JVL22" s="546"/>
      <c r="JVM22" s="546"/>
      <c r="JVN22" s="546"/>
      <c r="JVO22" s="546"/>
      <c r="JVP22" s="546"/>
      <c r="JVQ22" s="546"/>
      <c r="JVR22" s="546"/>
      <c r="JVS22" s="546"/>
      <c r="JVT22" s="546"/>
      <c r="JVU22" s="546"/>
      <c r="JVV22" s="546"/>
      <c r="JVW22" s="546"/>
      <c r="JVX22" s="546"/>
      <c r="JVY22" s="546"/>
      <c r="JVZ22" s="546"/>
      <c r="JWA22" s="546"/>
      <c r="JWB22" s="546"/>
      <c r="JWC22" s="546"/>
      <c r="JWD22" s="546"/>
      <c r="JWE22" s="546"/>
      <c r="JWF22" s="546"/>
      <c r="JWG22" s="546"/>
      <c r="JWH22" s="546"/>
      <c r="JWI22" s="546"/>
      <c r="JWJ22" s="546"/>
      <c r="JWK22" s="546"/>
      <c r="JWL22" s="546"/>
      <c r="JWM22" s="546"/>
      <c r="JWN22" s="546"/>
      <c r="JWO22" s="546"/>
      <c r="JWP22" s="546"/>
      <c r="JWQ22" s="546"/>
      <c r="JWR22" s="546"/>
      <c r="JWS22" s="546"/>
      <c r="JWT22" s="546"/>
      <c r="JWU22" s="546"/>
      <c r="JWV22" s="546"/>
      <c r="JWW22" s="546"/>
      <c r="JWX22" s="546"/>
      <c r="JWY22" s="546"/>
      <c r="JWZ22" s="546"/>
      <c r="JXA22" s="546"/>
      <c r="JXB22" s="546"/>
      <c r="JXC22" s="546"/>
      <c r="JXD22" s="546"/>
      <c r="JXE22" s="546"/>
      <c r="JXF22" s="546"/>
      <c r="JXG22" s="546"/>
      <c r="JXH22" s="546"/>
      <c r="JXI22" s="546"/>
      <c r="JXJ22" s="546"/>
      <c r="JXK22" s="546"/>
      <c r="JXL22" s="546"/>
      <c r="JXM22" s="546"/>
      <c r="JXN22" s="546"/>
      <c r="JXO22" s="546"/>
      <c r="JXP22" s="546"/>
      <c r="JXQ22" s="546"/>
      <c r="JXR22" s="546"/>
      <c r="JXS22" s="546"/>
      <c r="JXT22" s="546"/>
      <c r="JXU22" s="546"/>
      <c r="JXV22" s="546"/>
      <c r="JXW22" s="546"/>
      <c r="JXX22" s="546"/>
      <c r="JXY22" s="546"/>
      <c r="JXZ22" s="546"/>
      <c r="JYA22" s="546"/>
      <c r="JYB22" s="546"/>
      <c r="JYC22" s="546"/>
      <c r="JYD22" s="546"/>
      <c r="JYE22" s="546"/>
      <c r="JYF22" s="546"/>
      <c r="JYG22" s="546"/>
      <c r="JYH22" s="546"/>
      <c r="JYI22" s="546"/>
      <c r="JYJ22" s="546"/>
      <c r="JYK22" s="546"/>
      <c r="JYL22" s="546"/>
      <c r="JYM22" s="546"/>
      <c r="JYN22" s="546"/>
      <c r="JYO22" s="546"/>
      <c r="JYP22" s="546"/>
      <c r="JYQ22" s="546"/>
      <c r="JYR22" s="546"/>
      <c r="JYS22" s="546"/>
      <c r="JYT22" s="546"/>
      <c r="JYU22" s="546"/>
      <c r="JYV22" s="546"/>
      <c r="JYW22" s="546"/>
      <c r="JYX22" s="546"/>
      <c r="JYY22" s="546"/>
      <c r="JYZ22" s="546"/>
      <c r="JZA22" s="546"/>
      <c r="JZB22" s="546"/>
      <c r="JZC22" s="546"/>
      <c r="JZD22" s="546"/>
      <c r="JZE22" s="546"/>
      <c r="JZF22" s="546"/>
      <c r="JZG22" s="546"/>
      <c r="JZH22" s="546"/>
      <c r="JZI22" s="546"/>
      <c r="JZJ22" s="546"/>
      <c r="JZK22" s="546"/>
      <c r="JZL22" s="546"/>
      <c r="JZM22" s="546"/>
      <c r="JZN22" s="546"/>
      <c r="JZO22" s="546"/>
      <c r="JZP22" s="546"/>
      <c r="JZQ22" s="546"/>
      <c r="JZR22" s="546"/>
      <c r="JZS22" s="546"/>
      <c r="JZT22" s="546"/>
      <c r="JZU22" s="546"/>
      <c r="JZV22" s="546"/>
      <c r="JZW22" s="546"/>
      <c r="JZX22" s="546"/>
      <c r="JZY22" s="546"/>
      <c r="JZZ22" s="546"/>
      <c r="KAA22" s="546"/>
      <c r="KAB22" s="546"/>
      <c r="KAC22" s="546"/>
      <c r="KAD22" s="546"/>
      <c r="KAE22" s="546"/>
      <c r="KAF22" s="546"/>
      <c r="KAG22" s="546"/>
      <c r="KAH22" s="546"/>
      <c r="KAI22" s="546"/>
      <c r="KAJ22" s="546"/>
      <c r="KAK22" s="546"/>
      <c r="KAL22" s="546"/>
      <c r="KAM22" s="546"/>
      <c r="KAN22" s="546"/>
      <c r="KAO22" s="546"/>
      <c r="KAP22" s="546"/>
      <c r="KAQ22" s="546"/>
      <c r="KAR22" s="546"/>
      <c r="KAS22" s="546"/>
      <c r="KAT22" s="546"/>
      <c r="KAU22" s="546"/>
      <c r="KAV22" s="546"/>
      <c r="KAW22" s="546"/>
      <c r="KAX22" s="546"/>
      <c r="KAY22" s="546"/>
      <c r="KAZ22" s="546"/>
      <c r="KBA22" s="546"/>
      <c r="KBB22" s="546"/>
      <c r="KBC22" s="546"/>
      <c r="KBD22" s="546"/>
      <c r="KBE22" s="546"/>
      <c r="KBF22" s="546"/>
      <c r="KBG22" s="546"/>
      <c r="KBH22" s="546"/>
      <c r="KBI22" s="546"/>
      <c r="KBJ22" s="546"/>
      <c r="KBK22" s="546"/>
      <c r="KBL22" s="546"/>
      <c r="KBM22" s="546"/>
      <c r="KBN22" s="546"/>
      <c r="KBO22" s="546"/>
      <c r="KBP22" s="546"/>
      <c r="KBQ22" s="546"/>
      <c r="KBR22" s="546"/>
      <c r="KBS22" s="546"/>
      <c r="KBT22" s="546"/>
      <c r="KBU22" s="546"/>
      <c r="KBV22" s="546"/>
      <c r="KBW22" s="546"/>
      <c r="KBX22" s="546"/>
      <c r="KBY22" s="546"/>
      <c r="KBZ22" s="546"/>
      <c r="KCA22" s="546"/>
      <c r="KCB22" s="546"/>
      <c r="KCC22" s="546"/>
      <c r="KCD22" s="546"/>
      <c r="KCE22" s="546"/>
      <c r="KCF22" s="546"/>
      <c r="KCG22" s="546"/>
      <c r="KCH22" s="546"/>
      <c r="KCI22" s="546"/>
      <c r="KCJ22" s="546"/>
      <c r="KCK22" s="546"/>
      <c r="KCL22" s="546"/>
      <c r="KCM22" s="546"/>
      <c r="KCN22" s="546"/>
      <c r="KCO22" s="546"/>
      <c r="KCP22" s="546"/>
      <c r="KCQ22" s="546"/>
      <c r="KCR22" s="546"/>
      <c r="KCS22" s="546"/>
      <c r="KCT22" s="546"/>
      <c r="KCU22" s="546"/>
      <c r="KCV22" s="546"/>
      <c r="KCW22" s="546"/>
      <c r="KCX22" s="546"/>
      <c r="KCY22" s="546"/>
      <c r="KCZ22" s="546"/>
      <c r="KDA22" s="546"/>
      <c r="KDB22" s="546"/>
      <c r="KDC22" s="546"/>
      <c r="KDD22" s="546"/>
      <c r="KDE22" s="546"/>
      <c r="KDF22" s="546"/>
      <c r="KDG22" s="546"/>
      <c r="KDH22" s="546"/>
      <c r="KDI22" s="546"/>
      <c r="KDJ22" s="546"/>
      <c r="KDK22" s="546"/>
      <c r="KDL22" s="546"/>
      <c r="KDM22" s="546"/>
      <c r="KDN22" s="546"/>
      <c r="KDO22" s="546"/>
      <c r="KDP22" s="546"/>
      <c r="KDQ22" s="546"/>
      <c r="KDR22" s="546"/>
      <c r="KDS22" s="546"/>
      <c r="KDT22" s="546"/>
      <c r="KDU22" s="546"/>
      <c r="KDV22" s="546"/>
      <c r="KDW22" s="546"/>
      <c r="KDX22" s="546"/>
      <c r="KDY22" s="546"/>
      <c r="KDZ22" s="546"/>
      <c r="KEA22" s="546"/>
      <c r="KEB22" s="546"/>
      <c r="KEC22" s="546"/>
      <c r="KED22" s="546"/>
      <c r="KEE22" s="546"/>
      <c r="KEF22" s="546"/>
      <c r="KEG22" s="546"/>
      <c r="KEH22" s="546"/>
      <c r="KEI22" s="546"/>
      <c r="KEJ22" s="546"/>
      <c r="KEK22" s="546"/>
      <c r="KEL22" s="546"/>
      <c r="KEM22" s="546"/>
      <c r="KEN22" s="546"/>
      <c r="KEO22" s="546"/>
      <c r="KEP22" s="546"/>
      <c r="KEQ22" s="546"/>
      <c r="KER22" s="546"/>
      <c r="KES22" s="546"/>
      <c r="KET22" s="546"/>
      <c r="KEU22" s="546"/>
      <c r="KEV22" s="546"/>
      <c r="KEW22" s="546"/>
      <c r="KEX22" s="546"/>
      <c r="KEY22" s="546"/>
      <c r="KEZ22" s="546"/>
      <c r="KFA22" s="546"/>
      <c r="KFB22" s="546"/>
      <c r="KFC22" s="546"/>
      <c r="KFD22" s="546"/>
      <c r="KFE22" s="546"/>
      <c r="KFF22" s="546"/>
      <c r="KFG22" s="546"/>
      <c r="KFH22" s="546"/>
      <c r="KFI22" s="546"/>
      <c r="KFJ22" s="546"/>
      <c r="KFK22" s="546"/>
      <c r="KFL22" s="546"/>
      <c r="KFM22" s="546"/>
      <c r="KFN22" s="546"/>
      <c r="KFO22" s="546"/>
      <c r="KFP22" s="546"/>
      <c r="KFQ22" s="546"/>
      <c r="KFR22" s="546"/>
      <c r="KFS22" s="546"/>
      <c r="KFT22" s="546"/>
      <c r="KFU22" s="546"/>
      <c r="KFV22" s="546"/>
      <c r="KFW22" s="546"/>
      <c r="KFX22" s="546"/>
      <c r="KFY22" s="546"/>
      <c r="KFZ22" s="546"/>
      <c r="KGA22" s="546"/>
      <c r="KGB22" s="546"/>
      <c r="KGC22" s="546"/>
      <c r="KGD22" s="546"/>
      <c r="KGE22" s="546"/>
      <c r="KGF22" s="546"/>
      <c r="KGG22" s="546"/>
      <c r="KGH22" s="546"/>
      <c r="KGI22" s="546"/>
      <c r="KGJ22" s="546"/>
      <c r="KGK22" s="546"/>
      <c r="KGL22" s="546"/>
      <c r="KGM22" s="546"/>
      <c r="KGN22" s="546"/>
      <c r="KGO22" s="546"/>
      <c r="KGP22" s="546"/>
      <c r="KGQ22" s="546"/>
      <c r="KGR22" s="546"/>
      <c r="KGS22" s="546"/>
      <c r="KGT22" s="546"/>
      <c r="KGU22" s="546"/>
      <c r="KGV22" s="546"/>
      <c r="KGW22" s="546"/>
      <c r="KGX22" s="546"/>
      <c r="KGY22" s="546"/>
      <c r="KGZ22" s="546"/>
      <c r="KHA22" s="546"/>
      <c r="KHB22" s="546"/>
      <c r="KHC22" s="546"/>
      <c r="KHD22" s="546"/>
      <c r="KHE22" s="546"/>
      <c r="KHF22" s="546"/>
      <c r="KHG22" s="546"/>
      <c r="KHH22" s="546"/>
      <c r="KHI22" s="546"/>
      <c r="KHJ22" s="546"/>
      <c r="KHK22" s="546"/>
      <c r="KHL22" s="546"/>
      <c r="KHM22" s="546"/>
      <c r="KHN22" s="546"/>
      <c r="KHO22" s="546"/>
      <c r="KHP22" s="546"/>
      <c r="KHQ22" s="546"/>
      <c r="KHR22" s="546"/>
      <c r="KHS22" s="546"/>
      <c r="KHT22" s="546"/>
      <c r="KHU22" s="546"/>
      <c r="KHV22" s="546"/>
      <c r="KHW22" s="546"/>
      <c r="KHX22" s="546"/>
      <c r="KHY22" s="546"/>
      <c r="KHZ22" s="546"/>
      <c r="KIA22" s="546"/>
      <c r="KIB22" s="546"/>
      <c r="KIC22" s="546"/>
      <c r="KID22" s="546"/>
      <c r="KIE22" s="546"/>
      <c r="KIF22" s="546"/>
      <c r="KIG22" s="546"/>
      <c r="KIH22" s="546"/>
      <c r="KII22" s="546"/>
      <c r="KIJ22" s="546"/>
      <c r="KIK22" s="546"/>
      <c r="KIL22" s="546"/>
      <c r="KIM22" s="546"/>
      <c r="KIN22" s="546"/>
      <c r="KIO22" s="546"/>
      <c r="KIP22" s="546"/>
      <c r="KIQ22" s="546"/>
      <c r="KIR22" s="546"/>
      <c r="KIS22" s="546"/>
      <c r="KIT22" s="546"/>
      <c r="KIU22" s="546"/>
      <c r="KIV22" s="546"/>
      <c r="KIW22" s="546"/>
      <c r="KIX22" s="546"/>
      <c r="KIY22" s="546"/>
      <c r="KIZ22" s="546"/>
      <c r="KJA22" s="546"/>
      <c r="KJB22" s="546"/>
      <c r="KJC22" s="546"/>
      <c r="KJD22" s="546"/>
      <c r="KJE22" s="546"/>
      <c r="KJF22" s="546"/>
      <c r="KJG22" s="546"/>
      <c r="KJH22" s="546"/>
      <c r="KJI22" s="546"/>
      <c r="KJJ22" s="546"/>
      <c r="KJK22" s="546"/>
      <c r="KJL22" s="546"/>
      <c r="KJM22" s="546"/>
      <c r="KJN22" s="546"/>
      <c r="KJO22" s="546"/>
      <c r="KJP22" s="546"/>
      <c r="KJQ22" s="546"/>
      <c r="KJR22" s="546"/>
      <c r="KJS22" s="546"/>
      <c r="KJT22" s="546"/>
      <c r="KJU22" s="546"/>
      <c r="KJV22" s="546"/>
      <c r="KJW22" s="546"/>
      <c r="KJX22" s="546"/>
      <c r="KJY22" s="546"/>
      <c r="KJZ22" s="546"/>
      <c r="KKA22" s="546"/>
      <c r="KKB22" s="546"/>
      <c r="KKC22" s="546"/>
      <c r="KKD22" s="546"/>
      <c r="KKE22" s="546"/>
      <c r="KKF22" s="546"/>
      <c r="KKG22" s="546"/>
      <c r="KKH22" s="546"/>
      <c r="KKI22" s="546"/>
      <c r="KKJ22" s="546"/>
      <c r="KKK22" s="546"/>
      <c r="KKL22" s="546"/>
      <c r="KKM22" s="546"/>
      <c r="KKN22" s="546"/>
      <c r="KKO22" s="546"/>
      <c r="KKP22" s="546"/>
      <c r="KKQ22" s="546"/>
      <c r="KKR22" s="546"/>
      <c r="KKS22" s="546"/>
      <c r="KKT22" s="546"/>
      <c r="KKU22" s="546"/>
      <c r="KKV22" s="546"/>
      <c r="KKW22" s="546"/>
      <c r="KKX22" s="546"/>
      <c r="KKY22" s="546"/>
      <c r="KKZ22" s="546"/>
      <c r="KLA22" s="546"/>
      <c r="KLB22" s="546"/>
      <c r="KLC22" s="546"/>
      <c r="KLD22" s="546"/>
      <c r="KLE22" s="546"/>
      <c r="KLF22" s="546"/>
      <c r="KLG22" s="546"/>
      <c r="KLH22" s="546"/>
      <c r="KLI22" s="546"/>
      <c r="KLJ22" s="546"/>
      <c r="KLK22" s="546"/>
      <c r="KLL22" s="546"/>
      <c r="KLM22" s="546"/>
      <c r="KLN22" s="546"/>
      <c r="KLO22" s="546"/>
      <c r="KLP22" s="546"/>
      <c r="KLQ22" s="546"/>
      <c r="KLR22" s="546"/>
      <c r="KLS22" s="546"/>
      <c r="KLT22" s="546"/>
      <c r="KLU22" s="546"/>
      <c r="KLV22" s="546"/>
      <c r="KLW22" s="546"/>
      <c r="KLX22" s="546"/>
      <c r="KLY22" s="546"/>
      <c r="KLZ22" s="546"/>
      <c r="KMA22" s="546"/>
      <c r="KMB22" s="546"/>
      <c r="KMC22" s="546"/>
      <c r="KMD22" s="546"/>
      <c r="KME22" s="546"/>
      <c r="KMF22" s="546"/>
      <c r="KMG22" s="546"/>
      <c r="KMH22" s="546"/>
      <c r="KMI22" s="546"/>
      <c r="KMJ22" s="546"/>
      <c r="KMK22" s="546"/>
      <c r="KML22" s="546"/>
      <c r="KMM22" s="546"/>
      <c r="KMN22" s="546"/>
      <c r="KMO22" s="546"/>
      <c r="KMP22" s="546"/>
      <c r="KMQ22" s="546"/>
      <c r="KMR22" s="546"/>
      <c r="KMS22" s="546"/>
      <c r="KMT22" s="546"/>
      <c r="KMU22" s="546"/>
      <c r="KMV22" s="546"/>
      <c r="KMW22" s="546"/>
      <c r="KMX22" s="546"/>
      <c r="KMY22" s="546"/>
      <c r="KMZ22" s="546"/>
      <c r="KNA22" s="546"/>
      <c r="KNB22" s="546"/>
      <c r="KNC22" s="546"/>
      <c r="KND22" s="546"/>
      <c r="KNE22" s="546"/>
      <c r="KNF22" s="546"/>
      <c r="KNG22" s="546"/>
      <c r="KNH22" s="546"/>
      <c r="KNI22" s="546"/>
      <c r="KNJ22" s="546"/>
      <c r="KNK22" s="546"/>
      <c r="KNL22" s="546"/>
      <c r="KNM22" s="546"/>
      <c r="KNN22" s="546"/>
      <c r="KNO22" s="546"/>
      <c r="KNP22" s="546"/>
      <c r="KNQ22" s="546"/>
      <c r="KNR22" s="546"/>
      <c r="KNS22" s="546"/>
      <c r="KNT22" s="546"/>
      <c r="KNU22" s="546"/>
      <c r="KNV22" s="546"/>
      <c r="KNW22" s="546"/>
      <c r="KNX22" s="546"/>
      <c r="KNY22" s="546"/>
      <c r="KNZ22" s="546"/>
      <c r="KOA22" s="546"/>
      <c r="KOB22" s="546"/>
      <c r="KOC22" s="546"/>
      <c r="KOD22" s="546"/>
      <c r="KOE22" s="546"/>
      <c r="KOF22" s="546"/>
      <c r="KOG22" s="546"/>
      <c r="KOH22" s="546"/>
      <c r="KOI22" s="546"/>
      <c r="KOJ22" s="546"/>
      <c r="KOK22" s="546"/>
      <c r="KOL22" s="546"/>
      <c r="KOM22" s="546"/>
      <c r="KON22" s="546"/>
      <c r="KOO22" s="546"/>
      <c r="KOP22" s="546"/>
      <c r="KOQ22" s="546"/>
      <c r="KOR22" s="546"/>
      <c r="KOS22" s="546"/>
      <c r="KOT22" s="546"/>
      <c r="KOU22" s="546"/>
      <c r="KOV22" s="546"/>
      <c r="KOW22" s="546"/>
      <c r="KOX22" s="546"/>
      <c r="KOY22" s="546"/>
      <c r="KOZ22" s="546"/>
      <c r="KPA22" s="546"/>
      <c r="KPB22" s="546"/>
      <c r="KPC22" s="546"/>
      <c r="KPD22" s="546"/>
      <c r="KPE22" s="546"/>
      <c r="KPF22" s="546"/>
      <c r="KPG22" s="546"/>
      <c r="KPH22" s="546"/>
      <c r="KPI22" s="546"/>
      <c r="KPJ22" s="546"/>
      <c r="KPK22" s="546"/>
      <c r="KPL22" s="546"/>
      <c r="KPM22" s="546"/>
      <c r="KPN22" s="546"/>
      <c r="KPO22" s="546"/>
      <c r="KPP22" s="546"/>
      <c r="KPQ22" s="546"/>
      <c r="KPR22" s="546"/>
      <c r="KPS22" s="546"/>
      <c r="KPT22" s="546"/>
      <c r="KPU22" s="546"/>
      <c r="KPV22" s="546"/>
      <c r="KPW22" s="546"/>
      <c r="KPX22" s="546"/>
      <c r="KPY22" s="546"/>
      <c r="KPZ22" s="546"/>
      <c r="KQA22" s="546"/>
      <c r="KQB22" s="546"/>
      <c r="KQC22" s="546"/>
      <c r="KQD22" s="546"/>
      <c r="KQE22" s="546"/>
      <c r="KQF22" s="546"/>
      <c r="KQG22" s="546"/>
      <c r="KQH22" s="546"/>
      <c r="KQI22" s="546"/>
      <c r="KQJ22" s="546"/>
      <c r="KQK22" s="546"/>
      <c r="KQL22" s="546"/>
      <c r="KQM22" s="546"/>
      <c r="KQN22" s="546"/>
      <c r="KQO22" s="546"/>
      <c r="KQP22" s="546"/>
      <c r="KQQ22" s="546"/>
      <c r="KQR22" s="546"/>
      <c r="KQS22" s="546"/>
      <c r="KQT22" s="546"/>
      <c r="KQU22" s="546"/>
      <c r="KQV22" s="546"/>
      <c r="KQW22" s="546"/>
      <c r="KQX22" s="546"/>
      <c r="KQY22" s="546"/>
      <c r="KQZ22" s="546"/>
      <c r="KRA22" s="546"/>
      <c r="KRB22" s="546"/>
      <c r="KRC22" s="546"/>
      <c r="KRD22" s="546"/>
      <c r="KRE22" s="546"/>
      <c r="KRF22" s="546"/>
      <c r="KRG22" s="546"/>
      <c r="KRH22" s="546"/>
      <c r="KRI22" s="546"/>
      <c r="KRJ22" s="546"/>
      <c r="KRK22" s="546"/>
      <c r="KRL22" s="546"/>
      <c r="KRM22" s="546"/>
      <c r="KRN22" s="546"/>
      <c r="KRO22" s="546"/>
      <c r="KRP22" s="546"/>
      <c r="KRQ22" s="546"/>
      <c r="KRR22" s="546"/>
      <c r="KRS22" s="546"/>
      <c r="KRT22" s="546"/>
      <c r="KRU22" s="546"/>
      <c r="KRV22" s="546"/>
      <c r="KRW22" s="546"/>
      <c r="KRX22" s="546"/>
      <c r="KRY22" s="546"/>
      <c r="KRZ22" s="546"/>
      <c r="KSA22" s="546"/>
      <c r="KSB22" s="546"/>
      <c r="KSC22" s="546"/>
      <c r="KSD22" s="546"/>
      <c r="KSE22" s="546"/>
      <c r="KSF22" s="546"/>
      <c r="KSG22" s="546"/>
      <c r="KSH22" s="546"/>
      <c r="KSI22" s="546"/>
      <c r="KSJ22" s="546"/>
      <c r="KSK22" s="546"/>
      <c r="KSL22" s="546"/>
      <c r="KSM22" s="546"/>
      <c r="KSN22" s="546"/>
      <c r="KSO22" s="546"/>
      <c r="KSP22" s="546"/>
      <c r="KSQ22" s="546"/>
      <c r="KSR22" s="546"/>
      <c r="KSS22" s="546"/>
      <c r="KST22" s="546"/>
      <c r="KSU22" s="546"/>
      <c r="KSV22" s="546"/>
      <c r="KSW22" s="546"/>
      <c r="KSX22" s="546"/>
      <c r="KSY22" s="546"/>
      <c r="KSZ22" s="546"/>
      <c r="KTA22" s="546"/>
      <c r="KTB22" s="546"/>
      <c r="KTC22" s="546"/>
      <c r="KTD22" s="546"/>
      <c r="KTE22" s="546"/>
      <c r="KTF22" s="546"/>
      <c r="KTG22" s="546"/>
      <c r="KTH22" s="546"/>
      <c r="KTI22" s="546"/>
      <c r="KTJ22" s="546"/>
      <c r="KTK22" s="546"/>
      <c r="KTL22" s="546"/>
      <c r="KTM22" s="546"/>
      <c r="KTN22" s="546"/>
      <c r="KTO22" s="546"/>
      <c r="KTP22" s="546"/>
      <c r="KTQ22" s="546"/>
      <c r="KTR22" s="546"/>
      <c r="KTS22" s="546"/>
      <c r="KTT22" s="546"/>
      <c r="KTU22" s="546"/>
      <c r="KTV22" s="546"/>
      <c r="KTW22" s="546"/>
      <c r="KTX22" s="546"/>
      <c r="KTY22" s="546"/>
      <c r="KTZ22" s="546"/>
      <c r="KUA22" s="546"/>
      <c r="KUB22" s="546"/>
      <c r="KUC22" s="546"/>
      <c r="KUD22" s="546"/>
      <c r="KUE22" s="546"/>
      <c r="KUF22" s="546"/>
      <c r="KUG22" s="546"/>
      <c r="KUH22" s="546"/>
      <c r="KUI22" s="546"/>
      <c r="KUJ22" s="546"/>
      <c r="KUK22" s="546"/>
      <c r="KUL22" s="546"/>
      <c r="KUM22" s="546"/>
      <c r="KUN22" s="546"/>
      <c r="KUO22" s="546"/>
      <c r="KUP22" s="546"/>
      <c r="KUQ22" s="546"/>
      <c r="KUR22" s="546"/>
      <c r="KUS22" s="546"/>
      <c r="KUT22" s="546"/>
      <c r="KUU22" s="546"/>
      <c r="KUV22" s="546"/>
      <c r="KUW22" s="546"/>
      <c r="KUX22" s="546"/>
      <c r="KUY22" s="546"/>
      <c r="KUZ22" s="546"/>
      <c r="KVA22" s="546"/>
      <c r="KVB22" s="546"/>
      <c r="KVC22" s="546"/>
      <c r="KVD22" s="546"/>
      <c r="KVE22" s="546"/>
      <c r="KVF22" s="546"/>
      <c r="KVG22" s="546"/>
      <c r="KVH22" s="546"/>
      <c r="KVI22" s="546"/>
      <c r="KVJ22" s="546"/>
      <c r="KVK22" s="546"/>
      <c r="KVL22" s="546"/>
      <c r="KVM22" s="546"/>
      <c r="KVN22" s="546"/>
      <c r="KVO22" s="546"/>
      <c r="KVP22" s="546"/>
      <c r="KVQ22" s="546"/>
      <c r="KVR22" s="546"/>
      <c r="KVS22" s="546"/>
      <c r="KVT22" s="546"/>
      <c r="KVU22" s="546"/>
      <c r="KVV22" s="546"/>
      <c r="KVW22" s="546"/>
      <c r="KVX22" s="546"/>
      <c r="KVY22" s="546"/>
      <c r="KVZ22" s="546"/>
      <c r="KWA22" s="546"/>
      <c r="KWB22" s="546"/>
      <c r="KWC22" s="546"/>
      <c r="KWD22" s="546"/>
      <c r="KWE22" s="546"/>
      <c r="KWF22" s="546"/>
      <c r="KWG22" s="546"/>
      <c r="KWH22" s="546"/>
      <c r="KWI22" s="546"/>
      <c r="KWJ22" s="546"/>
      <c r="KWK22" s="546"/>
      <c r="KWL22" s="546"/>
      <c r="KWM22" s="546"/>
      <c r="KWN22" s="546"/>
      <c r="KWO22" s="546"/>
      <c r="KWP22" s="546"/>
      <c r="KWQ22" s="546"/>
      <c r="KWR22" s="546"/>
      <c r="KWS22" s="546"/>
      <c r="KWT22" s="546"/>
      <c r="KWU22" s="546"/>
      <c r="KWV22" s="546"/>
      <c r="KWW22" s="546"/>
      <c r="KWX22" s="546"/>
      <c r="KWY22" s="546"/>
      <c r="KWZ22" s="546"/>
      <c r="KXA22" s="546"/>
      <c r="KXB22" s="546"/>
      <c r="KXC22" s="546"/>
      <c r="KXD22" s="546"/>
      <c r="KXE22" s="546"/>
      <c r="KXF22" s="546"/>
      <c r="KXG22" s="546"/>
      <c r="KXH22" s="546"/>
      <c r="KXI22" s="546"/>
      <c r="KXJ22" s="546"/>
      <c r="KXK22" s="546"/>
      <c r="KXL22" s="546"/>
      <c r="KXM22" s="546"/>
      <c r="KXN22" s="546"/>
      <c r="KXO22" s="546"/>
      <c r="KXP22" s="546"/>
      <c r="KXQ22" s="546"/>
      <c r="KXR22" s="546"/>
      <c r="KXS22" s="546"/>
      <c r="KXT22" s="546"/>
      <c r="KXU22" s="546"/>
      <c r="KXV22" s="546"/>
      <c r="KXW22" s="546"/>
      <c r="KXX22" s="546"/>
      <c r="KXY22" s="546"/>
      <c r="KXZ22" s="546"/>
      <c r="KYA22" s="546"/>
      <c r="KYB22" s="546"/>
      <c r="KYC22" s="546"/>
      <c r="KYD22" s="546"/>
      <c r="KYE22" s="546"/>
      <c r="KYF22" s="546"/>
      <c r="KYG22" s="546"/>
      <c r="KYH22" s="546"/>
      <c r="KYI22" s="546"/>
      <c r="KYJ22" s="546"/>
      <c r="KYK22" s="546"/>
      <c r="KYL22" s="546"/>
      <c r="KYM22" s="546"/>
      <c r="KYN22" s="546"/>
      <c r="KYO22" s="546"/>
      <c r="KYP22" s="546"/>
      <c r="KYQ22" s="546"/>
      <c r="KYR22" s="546"/>
      <c r="KYS22" s="546"/>
      <c r="KYT22" s="546"/>
      <c r="KYU22" s="546"/>
      <c r="KYV22" s="546"/>
      <c r="KYW22" s="546"/>
      <c r="KYX22" s="546"/>
      <c r="KYY22" s="546"/>
      <c r="KYZ22" s="546"/>
      <c r="KZA22" s="546"/>
      <c r="KZB22" s="546"/>
      <c r="KZC22" s="546"/>
      <c r="KZD22" s="546"/>
      <c r="KZE22" s="546"/>
      <c r="KZF22" s="546"/>
      <c r="KZG22" s="546"/>
      <c r="KZH22" s="546"/>
      <c r="KZI22" s="546"/>
      <c r="KZJ22" s="546"/>
      <c r="KZK22" s="546"/>
      <c r="KZL22" s="546"/>
      <c r="KZM22" s="546"/>
      <c r="KZN22" s="546"/>
      <c r="KZO22" s="546"/>
      <c r="KZP22" s="546"/>
      <c r="KZQ22" s="546"/>
      <c r="KZR22" s="546"/>
      <c r="KZS22" s="546"/>
      <c r="KZT22" s="546"/>
      <c r="KZU22" s="546"/>
      <c r="KZV22" s="546"/>
      <c r="KZW22" s="546"/>
      <c r="KZX22" s="546"/>
      <c r="KZY22" s="546"/>
      <c r="KZZ22" s="546"/>
      <c r="LAA22" s="546"/>
      <c r="LAB22" s="546"/>
      <c r="LAC22" s="546"/>
      <c r="LAD22" s="546"/>
      <c r="LAE22" s="546"/>
      <c r="LAF22" s="546"/>
      <c r="LAG22" s="546"/>
      <c r="LAH22" s="546"/>
      <c r="LAI22" s="546"/>
      <c r="LAJ22" s="546"/>
      <c r="LAK22" s="546"/>
      <c r="LAL22" s="546"/>
      <c r="LAM22" s="546"/>
      <c r="LAN22" s="546"/>
      <c r="LAO22" s="546"/>
      <c r="LAP22" s="546"/>
      <c r="LAQ22" s="546"/>
      <c r="LAR22" s="546"/>
      <c r="LAS22" s="546"/>
      <c r="LAT22" s="546"/>
      <c r="LAU22" s="546"/>
      <c r="LAV22" s="546"/>
      <c r="LAW22" s="546"/>
      <c r="LAX22" s="546"/>
      <c r="LAY22" s="546"/>
      <c r="LAZ22" s="546"/>
      <c r="LBA22" s="546"/>
      <c r="LBB22" s="546"/>
      <c r="LBC22" s="546"/>
      <c r="LBD22" s="546"/>
      <c r="LBE22" s="546"/>
      <c r="LBF22" s="546"/>
      <c r="LBG22" s="546"/>
      <c r="LBH22" s="546"/>
      <c r="LBI22" s="546"/>
      <c r="LBJ22" s="546"/>
      <c r="LBK22" s="546"/>
      <c r="LBL22" s="546"/>
      <c r="LBM22" s="546"/>
      <c r="LBN22" s="546"/>
      <c r="LBO22" s="546"/>
      <c r="LBP22" s="546"/>
      <c r="LBQ22" s="546"/>
      <c r="LBR22" s="546"/>
      <c r="LBS22" s="546"/>
      <c r="LBT22" s="546"/>
      <c r="LBU22" s="546"/>
      <c r="LBV22" s="546"/>
      <c r="LBW22" s="546"/>
      <c r="LBX22" s="546"/>
      <c r="LBY22" s="546"/>
      <c r="LBZ22" s="546"/>
      <c r="LCA22" s="546"/>
      <c r="LCB22" s="546"/>
      <c r="LCC22" s="546"/>
      <c r="LCD22" s="546"/>
      <c r="LCE22" s="546"/>
      <c r="LCF22" s="546"/>
      <c r="LCG22" s="546"/>
      <c r="LCH22" s="546"/>
      <c r="LCI22" s="546"/>
      <c r="LCJ22" s="546"/>
      <c r="LCK22" s="546"/>
      <c r="LCL22" s="546"/>
      <c r="LCM22" s="546"/>
      <c r="LCN22" s="546"/>
      <c r="LCO22" s="546"/>
      <c r="LCP22" s="546"/>
      <c r="LCQ22" s="546"/>
      <c r="LCR22" s="546"/>
      <c r="LCS22" s="546"/>
      <c r="LCT22" s="546"/>
      <c r="LCU22" s="546"/>
      <c r="LCV22" s="546"/>
      <c r="LCW22" s="546"/>
      <c r="LCX22" s="546"/>
      <c r="LCY22" s="546"/>
      <c r="LCZ22" s="546"/>
      <c r="LDA22" s="546"/>
      <c r="LDB22" s="546"/>
      <c r="LDC22" s="546"/>
      <c r="LDD22" s="546"/>
      <c r="LDE22" s="546"/>
      <c r="LDF22" s="546"/>
      <c r="LDG22" s="546"/>
      <c r="LDH22" s="546"/>
      <c r="LDI22" s="546"/>
      <c r="LDJ22" s="546"/>
      <c r="LDK22" s="546"/>
      <c r="LDL22" s="546"/>
      <c r="LDM22" s="546"/>
      <c r="LDN22" s="546"/>
      <c r="LDO22" s="546"/>
      <c r="LDP22" s="546"/>
      <c r="LDQ22" s="546"/>
      <c r="LDR22" s="546"/>
      <c r="LDS22" s="546"/>
      <c r="LDT22" s="546"/>
      <c r="LDU22" s="546"/>
      <c r="LDV22" s="546"/>
      <c r="LDW22" s="546"/>
      <c r="LDX22" s="546"/>
      <c r="LDY22" s="546"/>
      <c r="LDZ22" s="546"/>
      <c r="LEA22" s="546"/>
      <c r="LEB22" s="546"/>
      <c r="LEC22" s="546"/>
      <c r="LED22" s="546"/>
      <c r="LEE22" s="546"/>
      <c r="LEF22" s="546"/>
      <c r="LEG22" s="546"/>
      <c r="LEH22" s="546"/>
      <c r="LEI22" s="546"/>
      <c r="LEJ22" s="546"/>
      <c r="LEK22" s="546"/>
      <c r="LEL22" s="546"/>
      <c r="LEM22" s="546"/>
      <c r="LEN22" s="546"/>
      <c r="LEO22" s="546"/>
      <c r="LEP22" s="546"/>
      <c r="LEQ22" s="546"/>
      <c r="LER22" s="546"/>
      <c r="LES22" s="546"/>
      <c r="LET22" s="546"/>
      <c r="LEU22" s="546"/>
      <c r="LEV22" s="546"/>
      <c r="LEW22" s="546"/>
      <c r="LEX22" s="546"/>
      <c r="LEY22" s="546"/>
      <c r="LEZ22" s="546"/>
      <c r="LFA22" s="546"/>
      <c r="LFB22" s="546"/>
      <c r="LFC22" s="546"/>
      <c r="LFD22" s="546"/>
      <c r="LFE22" s="546"/>
      <c r="LFF22" s="546"/>
      <c r="LFG22" s="546"/>
      <c r="LFH22" s="546"/>
      <c r="LFI22" s="546"/>
      <c r="LFJ22" s="546"/>
      <c r="LFK22" s="546"/>
      <c r="LFL22" s="546"/>
      <c r="LFM22" s="546"/>
      <c r="LFN22" s="546"/>
      <c r="LFO22" s="546"/>
      <c r="LFP22" s="546"/>
      <c r="LFQ22" s="546"/>
      <c r="LFR22" s="546"/>
      <c r="LFS22" s="546"/>
      <c r="LFT22" s="546"/>
      <c r="LFU22" s="546"/>
      <c r="LFV22" s="546"/>
      <c r="LFW22" s="546"/>
      <c r="LFX22" s="546"/>
      <c r="LFY22" s="546"/>
      <c r="LFZ22" s="546"/>
      <c r="LGA22" s="546"/>
      <c r="LGB22" s="546"/>
      <c r="LGC22" s="546"/>
      <c r="LGD22" s="546"/>
      <c r="LGE22" s="546"/>
      <c r="LGF22" s="546"/>
      <c r="LGG22" s="546"/>
      <c r="LGH22" s="546"/>
      <c r="LGI22" s="546"/>
      <c r="LGJ22" s="546"/>
      <c r="LGK22" s="546"/>
      <c r="LGL22" s="546"/>
      <c r="LGM22" s="546"/>
      <c r="LGN22" s="546"/>
      <c r="LGO22" s="546"/>
      <c r="LGP22" s="546"/>
      <c r="LGQ22" s="546"/>
      <c r="LGR22" s="546"/>
      <c r="LGS22" s="546"/>
      <c r="LGT22" s="546"/>
      <c r="LGU22" s="546"/>
      <c r="LGV22" s="546"/>
      <c r="LGW22" s="546"/>
      <c r="LGX22" s="546"/>
      <c r="LGY22" s="546"/>
      <c r="LGZ22" s="546"/>
      <c r="LHA22" s="546"/>
      <c r="LHB22" s="546"/>
      <c r="LHC22" s="546"/>
      <c r="LHD22" s="546"/>
      <c r="LHE22" s="546"/>
      <c r="LHF22" s="546"/>
      <c r="LHG22" s="546"/>
      <c r="LHH22" s="546"/>
      <c r="LHI22" s="546"/>
      <c r="LHJ22" s="546"/>
      <c r="LHK22" s="546"/>
      <c r="LHL22" s="546"/>
      <c r="LHM22" s="546"/>
      <c r="LHN22" s="546"/>
      <c r="LHO22" s="546"/>
      <c r="LHP22" s="546"/>
      <c r="LHQ22" s="546"/>
      <c r="LHR22" s="546"/>
      <c r="LHS22" s="546"/>
      <c r="LHT22" s="546"/>
      <c r="LHU22" s="546"/>
      <c r="LHV22" s="546"/>
      <c r="LHW22" s="546"/>
      <c r="LHX22" s="546"/>
      <c r="LHY22" s="546"/>
      <c r="LHZ22" s="546"/>
      <c r="LIA22" s="546"/>
      <c r="LIB22" s="546"/>
      <c r="LIC22" s="546"/>
      <c r="LID22" s="546"/>
      <c r="LIE22" s="546"/>
      <c r="LIF22" s="546"/>
      <c r="LIG22" s="546"/>
      <c r="LIH22" s="546"/>
      <c r="LII22" s="546"/>
      <c r="LIJ22" s="546"/>
      <c r="LIK22" s="546"/>
      <c r="LIL22" s="546"/>
      <c r="LIM22" s="546"/>
      <c r="LIN22" s="546"/>
      <c r="LIO22" s="546"/>
      <c r="LIP22" s="546"/>
      <c r="LIQ22" s="546"/>
      <c r="LIR22" s="546"/>
      <c r="LIS22" s="546"/>
      <c r="LIT22" s="546"/>
      <c r="LIU22" s="546"/>
      <c r="LIV22" s="546"/>
      <c r="LIW22" s="546"/>
      <c r="LIX22" s="546"/>
      <c r="LIY22" s="546"/>
      <c r="LIZ22" s="546"/>
      <c r="LJA22" s="546"/>
      <c r="LJB22" s="546"/>
      <c r="LJC22" s="546"/>
      <c r="LJD22" s="546"/>
      <c r="LJE22" s="546"/>
      <c r="LJF22" s="546"/>
      <c r="LJG22" s="546"/>
      <c r="LJH22" s="546"/>
      <c r="LJI22" s="546"/>
      <c r="LJJ22" s="546"/>
      <c r="LJK22" s="546"/>
      <c r="LJL22" s="546"/>
      <c r="LJM22" s="546"/>
      <c r="LJN22" s="546"/>
      <c r="LJO22" s="546"/>
      <c r="LJP22" s="546"/>
      <c r="LJQ22" s="546"/>
      <c r="LJR22" s="546"/>
      <c r="LJS22" s="546"/>
      <c r="LJT22" s="546"/>
      <c r="LJU22" s="546"/>
      <c r="LJV22" s="546"/>
      <c r="LJW22" s="546"/>
      <c r="LJX22" s="546"/>
      <c r="LJY22" s="546"/>
      <c r="LJZ22" s="546"/>
      <c r="LKA22" s="546"/>
      <c r="LKB22" s="546"/>
      <c r="LKC22" s="546"/>
      <c r="LKD22" s="546"/>
      <c r="LKE22" s="546"/>
      <c r="LKF22" s="546"/>
      <c r="LKG22" s="546"/>
      <c r="LKH22" s="546"/>
      <c r="LKI22" s="546"/>
      <c r="LKJ22" s="546"/>
      <c r="LKK22" s="546"/>
      <c r="LKL22" s="546"/>
      <c r="LKM22" s="546"/>
      <c r="LKN22" s="546"/>
      <c r="LKO22" s="546"/>
      <c r="LKP22" s="546"/>
      <c r="LKQ22" s="546"/>
      <c r="LKR22" s="546"/>
      <c r="LKS22" s="546"/>
      <c r="LKT22" s="546"/>
      <c r="LKU22" s="546"/>
      <c r="LKV22" s="546"/>
      <c r="LKW22" s="546"/>
      <c r="LKX22" s="546"/>
      <c r="LKY22" s="546"/>
      <c r="LKZ22" s="546"/>
      <c r="LLA22" s="546"/>
      <c r="LLB22" s="546"/>
      <c r="LLC22" s="546"/>
      <c r="LLD22" s="546"/>
      <c r="LLE22" s="546"/>
      <c r="LLF22" s="546"/>
      <c r="LLG22" s="546"/>
      <c r="LLH22" s="546"/>
      <c r="LLI22" s="546"/>
      <c r="LLJ22" s="546"/>
      <c r="LLK22" s="546"/>
      <c r="LLL22" s="546"/>
      <c r="LLM22" s="546"/>
      <c r="LLN22" s="546"/>
      <c r="LLO22" s="546"/>
      <c r="LLP22" s="546"/>
      <c r="LLQ22" s="546"/>
      <c r="LLR22" s="546"/>
      <c r="LLS22" s="546"/>
      <c r="LLT22" s="546"/>
      <c r="LLU22" s="546"/>
      <c r="LLV22" s="546"/>
      <c r="LLW22" s="546"/>
      <c r="LLX22" s="546"/>
      <c r="LLY22" s="546"/>
      <c r="LLZ22" s="546"/>
      <c r="LMA22" s="546"/>
      <c r="LMB22" s="546"/>
      <c r="LMC22" s="546"/>
      <c r="LMD22" s="546"/>
      <c r="LME22" s="546"/>
      <c r="LMF22" s="546"/>
      <c r="LMG22" s="546"/>
      <c r="LMH22" s="546"/>
      <c r="LMI22" s="546"/>
      <c r="LMJ22" s="546"/>
      <c r="LMK22" s="546"/>
      <c r="LML22" s="546"/>
      <c r="LMM22" s="546"/>
      <c r="LMN22" s="546"/>
      <c r="LMO22" s="546"/>
      <c r="LMP22" s="546"/>
      <c r="LMQ22" s="546"/>
      <c r="LMR22" s="546"/>
      <c r="LMS22" s="546"/>
      <c r="LMT22" s="546"/>
      <c r="LMU22" s="546"/>
      <c r="LMV22" s="546"/>
      <c r="LMW22" s="546"/>
      <c r="LMX22" s="546"/>
      <c r="LMY22" s="546"/>
      <c r="LMZ22" s="546"/>
      <c r="LNA22" s="546"/>
      <c r="LNB22" s="546"/>
      <c r="LNC22" s="546"/>
      <c r="LND22" s="546"/>
      <c r="LNE22" s="546"/>
      <c r="LNF22" s="546"/>
      <c r="LNG22" s="546"/>
      <c r="LNH22" s="546"/>
      <c r="LNI22" s="546"/>
      <c r="LNJ22" s="546"/>
      <c r="LNK22" s="546"/>
      <c r="LNL22" s="546"/>
      <c r="LNM22" s="546"/>
      <c r="LNN22" s="546"/>
      <c r="LNO22" s="546"/>
      <c r="LNP22" s="546"/>
      <c r="LNQ22" s="546"/>
      <c r="LNR22" s="546"/>
      <c r="LNS22" s="546"/>
      <c r="LNT22" s="546"/>
      <c r="LNU22" s="546"/>
      <c r="LNV22" s="546"/>
      <c r="LNW22" s="546"/>
      <c r="LNX22" s="546"/>
      <c r="LNY22" s="546"/>
      <c r="LNZ22" s="546"/>
      <c r="LOA22" s="546"/>
      <c r="LOB22" s="546"/>
      <c r="LOC22" s="546"/>
      <c r="LOD22" s="546"/>
      <c r="LOE22" s="546"/>
      <c r="LOF22" s="546"/>
      <c r="LOG22" s="546"/>
      <c r="LOH22" s="546"/>
      <c r="LOI22" s="546"/>
      <c r="LOJ22" s="546"/>
      <c r="LOK22" s="546"/>
      <c r="LOL22" s="546"/>
      <c r="LOM22" s="546"/>
      <c r="LON22" s="546"/>
      <c r="LOO22" s="546"/>
      <c r="LOP22" s="546"/>
      <c r="LOQ22" s="546"/>
      <c r="LOR22" s="546"/>
      <c r="LOS22" s="546"/>
      <c r="LOT22" s="546"/>
      <c r="LOU22" s="546"/>
      <c r="LOV22" s="546"/>
      <c r="LOW22" s="546"/>
      <c r="LOX22" s="546"/>
      <c r="LOY22" s="546"/>
      <c r="LOZ22" s="546"/>
      <c r="LPA22" s="546"/>
      <c r="LPB22" s="546"/>
      <c r="LPC22" s="546"/>
      <c r="LPD22" s="546"/>
      <c r="LPE22" s="546"/>
      <c r="LPF22" s="546"/>
      <c r="LPG22" s="546"/>
      <c r="LPH22" s="546"/>
      <c r="LPI22" s="546"/>
      <c r="LPJ22" s="546"/>
      <c r="LPK22" s="546"/>
      <c r="LPL22" s="546"/>
      <c r="LPM22" s="546"/>
      <c r="LPN22" s="546"/>
      <c r="LPO22" s="546"/>
      <c r="LPP22" s="546"/>
      <c r="LPQ22" s="546"/>
      <c r="LPR22" s="546"/>
      <c r="LPS22" s="546"/>
      <c r="LPT22" s="546"/>
      <c r="LPU22" s="546"/>
      <c r="LPV22" s="546"/>
      <c r="LPW22" s="546"/>
      <c r="LPX22" s="546"/>
      <c r="LPY22" s="546"/>
      <c r="LPZ22" s="546"/>
      <c r="LQA22" s="546"/>
      <c r="LQB22" s="546"/>
      <c r="LQC22" s="546"/>
      <c r="LQD22" s="546"/>
      <c r="LQE22" s="546"/>
      <c r="LQF22" s="546"/>
      <c r="LQG22" s="546"/>
      <c r="LQH22" s="546"/>
      <c r="LQI22" s="546"/>
      <c r="LQJ22" s="546"/>
      <c r="LQK22" s="546"/>
      <c r="LQL22" s="546"/>
      <c r="LQM22" s="546"/>
      <c r="LQN22" s="546"/>
      <c r="LQO22" s="546"/>
      <c r="LQP22" s="546"/>
      <c r="LQQ22" s="546"/>
      <c r="LQR22" s="546"/>
      <c r="LQS22" s="546"/>
      <c r="LQT22" s="546"/>
      <c r="LQU22" s="546"/>
      <c r="LQV22" s="546"/>
      <c r="LQW22" s="546"/>
      <c r="LQX22" s="546"/>
      <c r="LQY22" s="546"/>
      <c r="LQZ22" s="546"/>
      <c r="LRA22" s="546"/>
      <c r="LRB22" s="546"/>
      <c r="LRC22" s="546"/>
      <c r="LRD22" s="546"/>
      <c r="LRE22" s="546"/>
      <c r="LRF22" s="546"/>
      <c r="LRG22" s="546"/>
      <c r="LRH22" s="546"/>
      <c r="LRI22" s="546"/>
      <c r="LRJ22" s="546"/>
      <c r="LRK22" s="546"/>
      <c r="LRL22" s="546"/>
      <c r="LRM22" s="546"/>
      <c r="LRN22" s="546"/>
      <c r="LRO22" s="546"/>
      <c r="LRP22" s="546"/>
      <c r="LRQ22" s="546"/>
      <c r="LRR22" s="546"/>
      <c r="LRS22" s="546"/>
      <c r="LRT22" s="546"/>
      <c r="LRU22" s="546"/>
      <c r="LRV22" s="546"/>
      <c r="LRW22" s="546"/>
      <c r="LRX22" s="546"/>
      <c r="LRY22" s="546"/>
      <c r="LRZ22" s="546"/>
      <c r="LSA22" s="546"/>
      <c r="LSB22" s="546"/>
      <c r="LSC22" s="546"/>
      <c r="LSD22" s="546"/>
      <c r="LSE22" s="546"/>
      <c r="LSF22" s="546"/>
      <c r="LSG22" s="546"/>
      <c r="LSH22" s="546"/>
      <c r="LSI22" s="546"/>
      <c r="LSJ22" s="546"/>
      <c r="LSK22" s="546"/>
      <c r="LSL22" s="546"/>
      <c r="LSM22" s="546"/>
      <c r="LSN22" s="546"/>
      <c r="LSO22" s="546"/>
      <c r="LSP22" s="546"/>
      <c r="LSQ22" s="546"/>
      <c r="LSR22" s="546"/>
      <c r="LSS22" s="546"/>
      <c r="LST22" s="546"/>
      <c r="LSU22" s="546"/>
      <c r="LSV22" s="546"/>
      <c r="LSW22" s="546"/>
      <c r="LSX22" s="546"/>
      <c r="LSY22" s="546"/>
      <c r="LSZ22" s="546"/>
      <c r="LTA22" s="546"/>
      <c r="LTB22" s="546"/>
      <c r="LTC22" s="546"/>
      <c r="LTD22" s="546"/>
      <c r="LTE22" s="546"/>
      <c r="LTF22" s="546"/>
      <c r="LTG22" s="546"/>
      <c r="LTH22" s="546"/>
      <c r="LTI22" s="546"/>
      <c r="LTJ22" s="546"/>
      <c r="LTK22" s="546"/>
      <c r="LTL22" s="546"/>
      <c r="LTM22" s="546"/>
      <c r="LTN22" s="546"/>
      <c r="LTO22" s="546"/>
      <c r="LTP22" s="546"/>
      <c r="LTQ22" s="546"/>
      <c r="LTR22" s="546"/>
      <c r="LTS22" s="546"/>
      <c r="LTT22" s="546"/>
      <c r="LTU22" s="546"/>
      <c r="LTV22" s="546"/>
      <c r="LTW22" s="546"/>
      <c r="LTX22" s="546"/>
      <c r="LTY22" s="546"/>
      <c r="LTZ22" s="546"/>
      <c r="LUA22" s="546"/>
      <c r="LUB22" s="546"/>
      <c r="LUC22" s="546"/>
      <c r="LUD22" s="546"/>
      <c r="LUE22" s="546"/>
      <c r="LUF22" s="546"/>
      <c r="LUG22" s="546"/>
      <c r="LUH22" s="546"/>
      <c r="LUI22" s="546"/>
      <c r="LUJ22" s="546"/>
      <c r="LUK22" s="546"/>
      <c r="LUL22" s="546"/>
      <c r="LUM22" s="546"/>
      <c r="LUN22" s="546"/>
      <c r="LUO22" s="546"/>
      <c r="LUP22" s="546"/>
      <c r="LUQ22" s="546"/>
      <c r="LUR22" s="546"/>
      <c r="LUS22" s="546"/>
      <c r="LUT22" s="546"/>
      <c r="LUU22" s="546"/>
      <c r="LUV22" s="546"/>
      <c r="LUW22" s="546"/>
      <c r="LUX22" s="546"/>
      <c r="LUY22" s="546"/>
      <c r="LUZ22" s="546"/>
      <c r="LVA22" s="546"/>
      <c r="LVB22" s="546"/>
      <c r="LVC22" s="546"/>
      <c r="LVD22" s="546"/>
      <c r="LVE22" s="546"/>
      <c r="LVF22" s="546"/>
      <c r="LVG22" s="546"/>
      <c r="LVH22" s="546"/>
      <c r="LVI22" s="546"/>
      <c r="LVJ22" s="546"/>
      <c r="LVK22" s="546"/>
      <c r="LVL22" s="546"/>
      <c r="LVM22" s="546"/>
      <c r="LVN22" s="546"/>
      <c r="LVO22" s="546"/>
      <c r="LVP22" s="546"/>
      <c r="LVQ22" s="546"/>
      <c r="LVR22" s="546"/>
      <c r="LVS22" s="546"/>
      <c r="LVT22" s="546"/>
      <c r="LVU22" s="546"/>
      <c r="LVV22" s="546"/>
      <c r="LVW22" s="546"/>
      <c r="LVX22" s="546"/>
      <c r="LVY22" s="546"/>
      <c r="LVZ22" s="546"/>
      <c r="LWA22" s="546"/>
      <c r="LWB22" s="546"/>
      <c r="LWC22" s="546"/>
      <c r="LWD22" s="546"/>
      <c r="LWE22" s="546"/>
      <c r="LWF22" s="546"/>
      <c r="LWG22" s="546"/>
      <c r="LWH22" s="546"/>
      <c r="LWI22" s="546"/>
      <c r="LWJ22" s="546"/>
      <c r="LWK22" s="546"/>
      <c r="LWL22" s="546"/>
      <c r="LWM22" s="546"/>
      <c r="LWN22" s="546"/>
      <c r="LWO22" s="546"/>
      <c r="LWP22" s="546"/>
      <c r="LWQ22" s="546"/>
      <c r="LWR22" s="546"/>
      <c r="LWS22" s="546"/>
      <c r="LWT22" s="546"/>
      <c r="LWU22" s="546"/>
      <c r="LWV22" s="546"/>
      <c r="LWW22" s="546"/>
      <c r="LWX22" s="546"/>
      <c r="LWY22" s="546"/>
      <c r="LWZ22" s="546"/>
      <c r="LXA22" s="546"/>
      <c r="LXB22" s="546"/>
      <c r="LXC22" s="546"/>
      <c r="LXD22" s="546"/>
      <c r="LXE22" s="546"/>
      <c r="LXF22" s="546"/>
      <c r="LXG22" s="546"/>
      <c r="LXH22" s="546"/>
      <c r="LXI22" s="546"/>
      <c r="LXJ22" s="546"/>
      <c r="LXK22" s="546"/>
      <c r="LXL22" s="546"/>
      <c r="LXM22" s="546"/>
      <c r="LXN22" s="546"/>
      <c r="LXO22" s="546"/>
      <c r="LXP22" s="546"/>
      <c r="LXQ22" s="546"/>
      <c r="LXR22" s="546"/>
      <c r="LXS22" s="546"/>
      <c r="LXT22" s="546"/>
      <c r="LXU22" s="546"/>
      <c r="LXV22" s="546"/>
      <c r="LXW22" s="546"/>
      <c r="LXX22" s="546"/>
      <c r="LXY22" s="546"/>
      <c r="LXZ22" s="546"/>
      <c r="LYA22" s="546"/>
      <c r="LYB22" s="546"/>
      <c r="LYC22" s="546"/>
      <c r="LYD22" s="546"/>
      <c r="LYE22" s="546"/>
      <c r="LYF22" s="546"/>
      <c r="LYG22" s="546"/>
      <c r="LYH22" s="546"/>
      <c r="LYI22" s="546"/>
      <c r="LYJ22" s="546"/>
      <c r="LYK22" s="546"/>
      <c r="LYL22" s="546"/>
      <c r="LYM22" s="546"/>
      <c r="LYN22" s="546"/>
      <c r="LYO22" s="546"/>
      <c r="LYP22" s="546"/>
      <c r="LYQ22" s="546"/>
      <c r="LYR22" s="546"/>
      <c r="LYS22" s="546"/>
      <c r="LYT22" s="546"/>
      <c r="LYU22" s="546"/>
      <c r="LYV22" s="546"/>
      <c r="LYW22" s="546"/>
      <c r="LYX22" s="546"/>
      <c r="LYY22" s="546"/>
      <c r="LYZ22" s="546"/>
      <c r="LZA22" s="546"/>
      <c r="LZB22" s="546"/>
      <c r="LZC22" s="546"/>
      <c r="LZD22" s="546"/>
      <c r="LZE22" s="546"/>
      <c r="LZF22" s="546"/>
      <c r="LZG22" s="546"/>
      <c r="LZH22" s="546"/>
      <c r="LZI22" s="546"/>
      <c r="LZJ22" s="546"/>
      <c r="LZK22" s="546"/>
      <c r="LZL22" s="546"/>
      <c r="LZM22" s="546"/>
      <c r="LZN22" s="546"/>
      <c r="LZO22" s="546"/>
      <c r="LZP22" s="546"/>
      <c r="LZQ22" s="546"/>
      <c r="LZR22" s="546"/>
      <c r="LZS22" s="546"/>
      <c r="LZT22" s="546"/>
      <c r="LZU22" s="546"/>
      <c r="LZV22" s="546"/>
      <c r="LZW22" s="546"/>
      <c r="LZX22" s="546"/>
      <c r="LZY22" s="546"/>
      <c r="LZZ22" s="546"/>
      <c r="MAA22" s="546"/>
      <c r="MAB22" s="546"/>
      <c r="MAC22" s="546"/>
      <c r="MAD22" s="546"/>
      <c r="MAE22" s="546"/>
      <c r="MAF22" s="546"/>
      <c r="MAG22" s="546"/>
      <c r="MAH22" s="546"/>
      <c r="MAI22" s="546"/>
      <c r="MAJ22" s="546"/>
      <c r="MAK22" s="546"/>
      <c r="MAL22" s="546"/>
      <c r="MAM22" s="546"/>
      <c r="MAN22" s="546"/>
      <c r="MAO22" s="546"/>
      <c r="MAP22" s="546"/>
      <c r="MAQ22" s="546"/>
      <c r="MAR22" s="546"/>
      <c r="MAS22" s="546"/>
      <c r="MAT22" s="546"/>
      <c r="MAU22" s="546"/>
      <c r="MAV22" s="546"/>
      <c r="MAW22" s="546"/>
      <c r="MAX22" s="546"/>
      <c r="MAY22" s="546"/>
      <c r="MAZ22" s="546"/>
      <c r="MBA22" s="546"/>
      <c r="MBB22" s="546"/>
      <c r="MBC22" s="546"/>
      <c r="MBD22" s="546"/>
      <c r="MBE22" s="546"/>
      <c r="MBF22" s="546"/>
      <c r="MBG22" s="546"/>
      <c r="MBH22" s="546"/>
      <c r="MBI22" s="546"/>
      <c r="MBJ22" s="546"/>
      <c r="MBK22" s="546"/>
      <c r="MBL22" s="546"/>
      <c r="MBM22" s="546"/>
      <c r="MBN22" s="546"/>
      <c r="MBO22" s="546"/>
      <c r="MBP22" s="546"/>
      <c r="MBQ22" s="546"/>
      <c r="MBR22" s="546"/>
      <c r="MBS22" s="546"/>
      <c r="MBT22" s="546"/>
      <c r="MBU22" s="546"/>
      <c r="MBV22" s="546"/>
      <c r="MBW22" s="546"/>
      <c r="MBX22" s="546"/>
      <c r="MBY22" s="546"/>
      <c r="MBZ22" s="546"/>
      <c r="MCA22" s="546"/>
      <c r="MCB22" s="546"/>
      <c r="MCC22" s="546"/>
      <c r="MCD22" s="546"/>
      <c r="MCE22" s="546"/>
      <c r="MCF22" s="546"/>
      <c r="MCG22" s="546"/>
      <c r="MCH22" s="546"/>
      <c r="MCI22" s="546"/>
      <c r="MCJ22" s="546"/>
      <c r="MCK22" s="546"/>
      <c r="MCL22" s="546"/>
      <c r="MCM22" s="546"/>
      <c r="MCN22" s="546"/>
      <c r="MCO22" s="546"/>
      <c r="MCP22" s="546"/>
      <c r="MCQ22" s="546"/>
      <c r="MCR22" s="546"/>
      <c r="MCS22" s="546"/>
      <c r="MCT22" s="546"/>
      <c r="MCU22" s="546"/>
      <c r="MCV22" s="546"/>
      <c r="MCW22" s="546"/>
      <c r="MCX22" s="546"/>
      <c r="MCY22" s="546"/>
      <c r="MCZ22" s="546"/>
      <c r="MDA22" s="546"/>
      <c r="MDB22" s="546"/>
      <c r="MDC22" s="546"/>
      <c r="MDD22" s="546"/>
      <c r="MDE22" s="546"/>
      <c r="MDF22" s="546"/>
      <c r="MDG22" s="546"/>
      <c r="MDH22" s="546"/>
      <c r="MDI22" s="546"/>
      <c r="MDJ22" s="546"/>
      <c r="MDK22" s="546"/>
      <c r="MDL22" s="546"/>
      <c r="MDM22" s="546"/>
      <c r="MDN22" s="546"/>
      <c r="MDO22" s="546"/>
      <c r="MDP22" s="546"/>
      <c r="MDQ22" s="546"/>
      <c r="MDR22" s="546"/>
      <c r="MDS22" s="546"/>
      <c r="MDT22" s="546"/>
      <c r="MDU22" s="546"/>
      <c r="MDV22" s="546"/>
      <c r="MDW22" s="546"/>
      <c r="MDX22" s="546"/>
      <c r="MDY22" s="546"/>
      <c r="MDZ22" s="546"/>
      <c r="MEA22" s="546"/>
      <c r="MEB22" s="546"/>
      <c r="MEC22" s="546"/>
      <c r="MED22" s="546"/>
      <c r="MEE22" s="546"/>
      <c r="MEF22" s="546"/>
      <c r="MEG22" s="546"/>
      <c r="MEH22" s="546"/>
      <c r="MEI22" s="546"/>
      <c r="MEJ22" s="546"/>
      <c r="MEK22" s="546"/>
      <c r="MEL22" s="546"/>
      <c r="MEM22" s="546"/>
      <c r="MEN22" s="546"/>
      <c r="MEO22" s="546"/>
      <c r="MEP22" s="546"/>
      <c r="MEQ22" s="546"/>
      <c r="MER22" s="546"/>
      <c r="MES22" s="546"/>
      <c r="MET22" s="546"/>
      <c r="MEU22" s="546"/>
      <c r="MEV22" s="546"/>
      <c r="MEW22" s="546"/>
      <c r="MEX22" s="546"/>
      <c r="MEY22" s="546"/>
      <c r="MEZ22" s="546"/>
      <c r="MFA22" s="546"/>
      <c r="MFB22" s="546"/>
      <c r="MFC22" s="546"/>
      <c r="MFD22" s="546"/>
      <c r="MFE22" s="546"/>
      <c r="MFF22" s="546"/>
      <c r="MFG22" s="546"/>
      <c r="MFH22" s="546"/>
      <c r="MFI22" s="546"/>
      <c r="MFJ22" s="546"/>
      <c r="MFK22" s="546"/>
      <c r="MFL22" s="546"/>
      <c r="MFM22" s="546"/>
      <c r="MFN22" s="546"/>
      <c r="MFO22" s="546"/>
      <c r="MFP22" s="546"/>
      <c r="MFQ22" s="546"/>
      <c r="MFR22" s="546"/>
      <c r="MFS22" s="546"/>
      <c r="MFT22" s="546"/>
      <c r="MFU22" s="546"/>
      <c r="MFV22" s="546"/>
      <c r="MFW22" s="546"/>
      <c r="MFX22" s="546"/>
      <c r="MFY22" s="546"/>
      <c r="MFZ22" s="546"/>
      <c r="MGA22" s="546"/>
      <c r="MGB22" s="546"/>
      <c r="MGC22" s="546"/>
      <c r="MGD22" s="546"/>
      <c r="MGE22" s="546"/>
      <c r="MGF22" s="546"/>
      <c r="MGG22" s="546"/>
      <c r="MGH22" s="546"/>
      <c r="MGI22" s="546"/>
      <c r="MGJ22" s="546"/>
      <c r="MGK22" s="546"/>
      <c r="MGL22" s="546"/>
      <c r="MGM22" s="546"/>
      <c r="MGN22" s="546"/>
      <c r="MGO22" s="546"/>
      <c r="MGP22" s="546"/>
      <c r="MGQ22" s="546"/>
      <c r="MGR22" s="546"/>
      <c r="MGS22" s="546"/>
      <c r="MGT22" s="546"/>
      <c r="MGU22" s="546"/>
      <c r="MGV22" s="546"/>
      <c r="MGW22" s="546"/>
      <c r="MGX22" s="546"/>
      <c r="MGY22" s="546"/>
      <c r="MGZ22" s="546"/>
      <c r="MHA22" s="546"/>
      <c r="MHB22" s="546"/>
      <c r="MHC22" s="546"/>
      <c r="MHD22" s="546"/>
      <c r="MHE22" s="546"/>
      <c r="MHF22" s="546"/>
      <c r="MHG22" s="546"/>
      <c r="MHH22" s="546"/>
      <c r="MHI22" s="546"/>
      <c r="MHJ22" s="546"/>
      <c r="MHK22" s="546"/>
      <c r="MHL22" s="546"/>
      <c r="MHM22" s="546"/>
      <c r="MHN22" s="546"/>
      <c r="MHO22" s="546"/>
      <c r="MHP22" s="546"/>
      <c r="MHQ22" s="546"/>
      <c r="MHR22" s="546"/>
      <c r="MHS22" s="546"/>
      <c r="MHT22" s="546"/>
      <c r="MHU22" s="546"/>
      <c r="MHV22" s="546"/>
      <c r="MHW22" s="546"/>
      <c r="MHX22" s="546"/>
      <c r="MHY22" s="546"/>
      <c r="MHZ22" s="546"/>
      <c r="MIA22" s="546"/>
      <c r="MIB22" s="546"/>
      <c r="MIC22" s="546"/>
      <c r="MID22" s="546"/>
      <c r="MIE22" s="546"/>
      <c r="MIF22" s="546"/>
      <c r="MIG22" s="546"/>
      <c r="MIH22" s="546"/>
      <c r="MII22" s="546"/>
      <c r="MIJ22" s="546"/>
      <c r="MIK22" s="546"/>
      <c r="MIL22" s="546"/>
      <c r="MIM22" s="546"/>
      <c r="MIN22" s="546"/>
      <c r="MIO22" s="546"/>
      <c r="MIP22" s="546"/>
      <c r="MIQ22" s="546"/>
      <c r="MIR22" s="546"/>
      <c r="MIS22" s="546"/>
      <c r="MIT22" s="546"/>
      <c r="MIU22" s="546"/>
      <c r="MIV22" s="546"/>
      <c r="MIW22" s="546"/>
      <c r="MIX22" s="546"/>
      <c r="MIY22" s="546"/>
      <c r="MIZ22" s="546"/>
      <c r="MJA22" s="546"/>
      <c r="MJB22" s="546"/>
      <c r="MJC22" s="546"/>
      <c r="MJD22" s="546"/>
      <c r="MJE22" s="546"/>
      <c r="MJF22" s="546"/>
      <c r="MJG22" s="546"/>
      <c r="MJH22" s="546"/>
      <c r="MJI22" s="546"/>
      <c r="MJJ22" s="546"/>
      <c r="MJK22" s="546"/>
      <c r="MJL22" s="546"/>
      <c r="MJM22" s="546"/>
      <c r="MJN22" s="546"/>
      <c r="MJO22" s="546"/>
      <c r="MJP22" s="546"/>
      <c r="MJQ22" s="546"/>
      <c r="MJR22" s="546"/>
      <c r="MJS22" s="546"/>
      <c r="MJT22" s="546"/>
      <c r="MJU22" s="546"/>
      <c r="MJV22" s="546"/>
      <c r="MJW22" s="546"/>
      <c r="MJX22" s="546"/>
      <c r="MJY22" s="546"/>
      <c r="MJZ22" s="546"/>
      <c r="MKA22" s="546"/>
      <c r="MKB22" s="546"/>
      <c r="MKC22" s="546"/>
      <c r="MKD22" s="546"/>
      <c r="MKE22" s="546"/>
      <c r="MKF22" s="546"/>
      <c r="MKG22" s="546"/>
      <c r="MKH22" s="546"/>
      <c r="MKI22" s="546"/>
      <c r="MKJ22" s="546"/>
      <c r="MKK22" s="546"/>
      <c r="MKL22" s="546"/>
      <c r="MKM22" s="546"/>
      <c r="MKN22" s="546"/>
      <c r="MKO22" s="546"/>
      <c r="MKP22" s="546"/>
      <c r="MKQ22" s="546"/>
      <c r="MKR22" s="546"/>
      <c r="MKS22" s="546"/>
      <c r="MKT22" s="546"/>
      <c r="MKU22" s="546"/>
      <c r="MKV22" s="546"/>
      <c r="MKW22" s="546"/>
      <c r="MKX22" s="546"/>
      <c r="MKY22" s="546"/>
      <c r="MKZ22" s="546"/>
      <c r="MLA22" s="546"/>
      <c r="MLB22" s="546"/>
      <c r="MLC22" s="546"/>
      <c r="MLD22" s="546"/>
      <c r="MLE22" s="546"/>
      <c r="MLF22" s="546"/>
      <c r="MLG22" s="546"/>
      <c r="MLH22" s="546"/>
      <c r="MLI22" s="546"/>
      <c r="MLJ22" s="546"/>
      <c r="MLK22" s="546"/>
      <c r="MLL22" s="546"/>
      <c r="MLM22" s="546"/>
      <c r="MLN22" s="546"/>
      <c r="MLO22" s="546"/>
      <c r="MLP22" s="546"/>
      <c r="MLQ22" s="546"/>
      <c r="MLR22" s="546"/>
      <c r="MLS22" s="546"/>
      <c r="MLT22" s="546"/>
      <c r="MLU22" s="546"/>
      <c r="MLV22" s="546"/>
      <c r="MLW22" s="546"/>
      <c r="MLX22" s="546"/>
      <c r="MLY22" s="546"/>
      <c r="MLZ22" s="546"/>
      <c r="MMA22" s="546"/>
      <c r="MMB22" s="546"/>
      <c r="MMC22" s="546"/>
      <c r="MMD22" s="546"/>
      <c r="MME22" s="546"/>
      <c r="MMF22" s="546"/>
      <c r="MMG22" s="546"/>
      <c r="MMH22" s="546"/>
      <c r="MMI22" s="546"/>
      <c r="MMJ22" s="546"/>
      <c r="MMK22" s="546"/>
      <c r="MML22" s="546"/>
      <c r="MMM22" s="546"/>
      <c r="MMN22" s="546"/>
      <c r="MMO22" s="546"/>
      <c r="MMP22" s="546"/>
      <c r="MMQ22" s="546"/>
      <c r="MMR22" s="546"/>
      <c r="MMS22" s="546"/>
      <c r="MMT22" s="546"/>
      <c r="MMU22" s="546"/>
      <c r="MMV22" s="546"/>
      <c r="MMW22" s="546"/>
      <c r="MMX22" s="546"/>
      <c r="MMY22" s="546"/>
      <c r="MMZ22" s="546"/>
      <c r="MNA22" s="546"/>
      <c r="MNB22" s="546"/>
      <c r="MNC22" s="546"/>
      <c r="MND22" s="546"/>
      <c r="MNE22" s="546"/>
      <c r="MNF22" s="546"/>
      <c r="MNG22" s="546"/>
      <c r="MNH22" s="546"/>
      <c r="MNI22" s="546"/>
      <c r="MNJ22" s="546"/>
      <c r="MNK22" s="546"/>
      <c r="MNL22" s="546"/>
      <c r="MNM22" s="546"/>
      <c r="MNN22" s="546"/>
      <c r="MNO22" s="546"/>
      <c r="MNP22" s="546"/>
      <c r="MNQ22" s="546"/>
      <c r="MNR22" s="546"/>
      <c r="MNS22" s="546"/>
      <c r="MNT22" s="546"/>
      <c r="MNU22" s="546"/>
      <c r="MNV22" s="546"/>
      <c r="MNW22" s="546"/>
      <c r="MNX22" s="546"/>
      <c r="MNY22" s="546"/>
      <c r="MNZ22" s="546"/>
      <c r="MOA22" s="546"/>
      <c r="MOB22" s="546"/>
      <c r="MOC22" s="546"/>
      <c r="MOD22" s="546"/>
      <c r="MOE22" s="546"/>
      <c r="MOF22" s="546"/>
      <c r="MOG22" s="546"/>
      <c r="MOH22" s="546"/>
      <c r="MOI22" s="546"/>
      <c r="MOJ22" s="546"/>
      <c r="MOK22" s="546"/>
      <c r="MOL22" s="546"/>
      <c r="MOM22" s="546"/>
      <c r="MON22" s="546"/>
      <c r="MOO22" s="546"/>
      <c r="MOP22" s="546"/>
      <c r="MOQ22" s="546"/>
      <c r="MOR22" s="546"/>
      <c r="MOS22" s="546"/>
      <c r="MOT22" s="546"/>
      <c r="MOU22" s="546"/>
      <c r="MOV22" s="546"/>
      <c r="MOW22" s="546"/>
      <c r="MOX22" s="546"/>
      <c r="MOY22" s="546"/>
      <c r="MOZ22" s="546"/>
      <c r="MPA22" s="546"/>
      <c r="MPB22" s="546"/>
      <c r="MPC22" s="546"/>
      <c r="MPD22" s="546"/>
      <c r="MPE22" s="546"/>
      <c r="MPF22" s="546"/>
      <c r="MPG22" s="546"/>
      <c r="MPH22" s="546"/>
      <c r="MPI22" s="546"/>
      <c r="MPJ22" s="546"/>
      <c r="MPK22" s="546"/>
      <c r="MPL22" s="546"/>
      <c r="MPM22" s="546"/>
      <c r="MPN22" s="546"/>
      <c r="MPO22" s="546"/>
      <c r="MPP22" s="546"/>
      <c r="MPQ22" s="546"/>
      <c r="MPR22" s="546"/>
      <c r="MPS22" s="546"/>
      <c r="MPT22" s="546"/>
      <c r="MPU22" s="546"/>
      <c r="MPV22" s="546"/>
      <c r="MPW22" s="546"/>
      <c r="MPX22" s="546"/>
      <c r="MPY22" s="546"/>
      <c r="MPZ22" s="546"/>
      <c r="MQA22" s="546"/>
      <c r="MQB22" s="546"/>
      <c r="MQC22" s="546"/>
      <c r="MQD22" s="546"/>
      <c r="MQE22" s="546"/>
      <c r="MQF22" s="546"/>
      <c r="MQG22" s="546"/>
      <c r="MQH22" s="546"/>
      <c r="MQI22" s="546"/>
      <c r="MQJ22" s="546"/>
      <c r="MQK22" s="546"/>
      <c r="MQL22" s="546"/>
      <c r="MQM22" s="546"/>
      <c r="MQN22" s="546"/>
      <c r="MQO22" s="546"/>
      <c r="MQP22" s="546"/>
      <c r="MQQ22" s="546"/>
      <c r="MQR22" s="546"/>
      <c r="MQS22" s="546"/>
      <c r="MQT22" s="546"/>
      <c r="MQU22" s="546"/>
      <c r="MQV22" s="546"/>
      <c r="MQW22" s="546"/>
      <c r="MQX22" s="546"/>
      <c r="MQY22" s="546"/>
      <c r="MQZ22" s="546"/>
      <c r="MRA22" s="546"/>
      <c r="MRB22" s="546"/>
      <c r="MRC22" s="546"/>
      <c r="MRD22" s="546"/>
      <c r="MRE22" s="546"/>
      <c r="MRF22" s="546"/>
      <c r="MRG22" s="546"/>
      <c r="MRH22" s="546"/>
      <c r="MRI22" s="546"/>
      <c r="MRJ22" s="546"/>
      <c r="MRK22" s="546"/>
      <c r="MRL22" s="546"/>
      <c r="MRM22" s="546"/>
      <c r="MRN22" s="546"/>
      <c r="MRO22" s="546"/>
      <c r="MRP22" s="546"/>
      <c r="MRQ22" s="546"/>
      <c r="MRR22" s="546"/>
      <c r="MRS22" s="546"/>
      <c r="MRT22" s="546"/>
      <c r="MRU22" s="546"/>
      <c r="MRV22" s="546"/>
      <c r="MRW22" s="546"/>
      <c r="MRX22" s="546"/>
      <c r="MRY22" s="546"/>
      <c r="MRZ22" s="546"/>
      <c r="MSA22" s="546"/>
      <c r="MSB22" s="546"/>
      <c r="MSC22" s="546"/>
      <c r="MSD22" s="546"/>
      <c r="MSE22" s="546"/>
      <c r="MSF22" s="546"/>
      <c r="MSG22" s="546"/>
      <c r="MSH22" s="546"/>
      <c r="MSI22" s="546"/>
      <c r="MSJ22" s="546"/>
      <c r="MSK22" s="546"/>
      <c r="MSL22" s="546"/>
      <c r="MSM22" s="546"/>
      <c r="MSN22" s="546"/>
      <c r="MSO22" s="546"/>
      <c r="MSP22" s="546"/>
      <c r="MSQ22" s="546"/>
      <c r="MSR22" s="546"/>
      <c r="MSS22" s="546"/>
      <c r="MST22" s="546"/>
      <c r="MSU22" s="546"/>
      <c r="MSV22" s="546"/>
      <c r="MSW22" s="546"/>
      <c r="MSX22" s="546"/>
      <c r="MSY22" s="546"/>
      <c r="MSZ22" s="546"/>
      <c r="MTA22" s="546"/>
      <c r="MTB22" s="546"/>
      <c r="MTC22" s="546"/>
      <c r="MTD22" s="546"/>
      <c r="MTE22" s="546"/>
      <c r="MTF22" s="546"/>
      <c r="MTG22" s="546"/>
      <c r="MTH22" s="546"/>
      <c r="MTI22" s="546"/>
      <c r="MTJ22" s="546"/>
      <c r="MTK22" s="546"/>
      <c r="MTL22" s="546"/>
      <c r="MTM22" s="546"/>
      <c r="MTN22" s="546"/>
      <c r="MTO22" s="546"/>
      <c r="MTP22" s="546"/>
      <c r="MTQ22" s="546"/>
      <c r="MTR22" s="546"/>
      <c r="MTS22" s="546"/>
      <c r="MTT22" s="546"/>
      <c r="MTU22" s="546"/>
      <c r="MTV22" s="546"/>
      <c r="MTW22" s="546"/>
      <c r="MTX22" s="546"/>
      <c r="MTY22" s="546"/>
      <c r="MTZ22" s="546"/>
      <c r="MUA22" s="546"/>
      <c r="MUB22" s="546"/>
      <c r="MUC22" s="546"/>
      <c r="MUD22" s="546"/>
      <c r="MUE22" s="546"/>
      <c r="MUF22" s="546"/>
      <c r="MUG22" s="546"/>
      <c r="MUH22" s="546"/>
      <c r="MUI22" s="546"/>
      <c r="MUJ22" s="546"/>
      <c r="MUK22" s="546"/>
      <c r="MUL22" s="546"/>
      <c r="MUM22" s="546"/>
      <c r="MUN22" s="546"/>
      <c r="MUO22" s="546"/>
      <c r="MUP22" s="546"/>
      <c r="MUQ22" s="546"/>
      <c r="MUR22" s="546"/>
      <c r="MUS22" s="546"/>
      <c r="MUT22" s="546"/>
      <c r="MUU22" s="546"/>
      <c r="MUV22" s="546"/>
      <c r="MUW22" s="546"/>
      <c r="MUX22" s="546"/>
      <c r="MUY22" s="546"/>
      <c r="MUZ22" s="546"/>
      <c r="MVA22" s="546"/>
      <c r="MVB22" s="546"/>
      <c r="MVC22" s="546"/>
      <c r="MVD22" s="546"/>
      <c r="MVE22" s="546"/>
      <c r="MVF22" s="546"/>
      <c r="MVG22" s="546"/>
      <c r="MVH22" s="546"/>
      <c r="MVI22" s="546"/>
      <c r="MVJ22" s="546"/>
      <c r="MVK22" s="546"/>
      <c r="MVL22" s="546"/>
      <c r="MVM22" s="546"/>
      <c r="MVN22" s="546"/>
      <c r="MVO22" s="546"/>
      <c r="MVP22" s="546"/>
      <c r="MVQ22" s="546"/>
      <c r="MVR22" s="546"/>
      <c r="MVS22" s="546"/>
      <c r="MVT22" s="546"/>
      <c r="MVU22" s="546"/>
      <c r="MVV22" s="546"/>
      <c r="MVW22" s="546"/>
      <c r="MVX22" s="546"/>
      <c r="MVY22" s="546"/>
      <c r="MVZ22" s="546"/>
      <c r="MWA22" s="546"/>
      <c r="MWB22" s="546"/>
      <c r="MWC22" s="546"/>
      <c r="MWD22" s="546"/>
      <c r="MWE22" s="546"/>
      <c r="MWF22" s="546"/>
      <c r="MWG22" s="546"/>
      <c r="MWH22" s="546"/>
      <c r="MWI22" s="546"/>
      <c r="MWJ22" s="546"/>
      <c r="MWK22" s="546"/>
      <c r="MWL22" s="546"/>
      <c r="MWM22" s="546"/>
      <c r="MWN22" s="546"/>
      <c r="MWO22" s="546"/>
      <c r="MWP22" s="546"/>
      <c r="MWQ22" s="546"/>
      <c r="MWR22" s="546"/>
      <c r="MWS22" s="546"/>
      <c r="MWT22" s="546"/>
      <c r="MWU22" s="546"/>
      <c r="MWV22" s="546"/>
      <c r="MWW22" s="546"/>
      <c r="MWX22" s="546"/>
      <c r="MWY22" s="546"/>
      <c r="MWZ22" s="546"/>
      <c r="MXA22" s="546"/>
      <c r="MXB22" s="546"/>
      <c r="MXC22" s="546"/>
      <c r="MXD22" s="546"/>
      <c r="MXE22" s="546"/>
      <c r="MXF22" s="546"/>
      <c r="MXG22" s="546"/>
      <c r="MXH22" s="546"/>
      <c r="MXI22" s="546"/>
      <c r="MXJ22" s="546"/>
      <c r="MXK22" s="546"/>
      <c r="MXL22" s="546"/>
      <c r="MXM22" s="546"/>
      <c r="MXN22" s="546"/>
      <c r="MXO22" s="546"/>
      <c r="MXP22" s="546"/>
      <c r="MXQ22" s="546"/>
      <c r="MXR22" s="546"/>
      <c r="MXS22" s="546"/>
      <c r="MXT22" s="546"/>
      <c r="MXU22" s="546"/>
      <c r="MXV22" s="546"/>
      <c r="MXW22" s="546"/>
      <c r="MXX22" s="546"/>
      <c r="MXY22" s="546"/>
      <c r="MXZ22" s="546"/>
      <c r="MYA22" s="546"/>
      <c r="MYB22" s="546"/>
      <c r="MYC22" s="546"/>
      <c r="MYD22" s="546"/>
      <c r="MYE22" s="546"/>
      <c r="MYF22" s="546"/>
      <c r="MYG22" s="546"/>
      <c r="MYH22" s="546"/>
      <c r="MYI22" s="546"/>
      <c r="MYJ22" s="546"/>
      <c r="MYK22" s="546"/>
      <c r="MYL22" s="546"/>
      <c r="MYM22" s="546"/>
      <c r="MYN22" s="546"/>
      <c r="MYO22" s="546"/>
      <c r="MYP22" s="546"/>
      <c r="MYQ22" s="546"/>
      <c r="MYR22" s="546"/>
      <c r="MYS22" s="546"/>
      <c r="MYT22" s="546"/>
      <c r="MYU22" s="546"/>
      <c r="MYV22" s="546"/>
      <c r="MYW22" s="546"/>
      <c r="MYX22" s="546"/>
      <c r="MYY22" s="546"/>
      <c r="MYZ22" s="546"/>
      <c r="MZA22" s="546"/>
      <c r="MZB22" s="546"/>
      <c r="MZC22" s="546"/>
      <c r="MZD22" s="546"/>
      <c r="MZE22" s="546"/>
      <c r="MZF22" s="546"/>
      <c r="MZG22" s="546"/>
      <c r="MZH22" s="546"/>
      <c r="MZI22" s="546"/>
      <c r="MZJ22" s="546"/>
      <c r="MZK22" s="546"/>
      <c r="MZL22" s="546"/>
      <c r="MZM22" s="546"/>
      <c r="MZN22" s="546"/>
      <c r="MZO22" s="546"/>
      <c r="MZP22" s="546"/>
      <c r="MZQ22" s="546"/>
      <c r="MZR22" s="546"/>
      <c r="MZS22" s="546"/>
      <c r="MZT22" s="546"/>
      <c r="MZU22" s="546"/>
      <c r="MZV22" s="546"/>
      <c r="MZW22" s="546"/>
      <c r="MZX22" s="546"/>
      <c r="MZY22" s="546"/>
      <c r="MZZ22" s="546"/>
      <c r="NAA22" s="546"/>
      <c r="NAB22" s="546"/>
      <c r="NAC22" s="546"/>
      <c r="NAD22" s="546"/>
      <c r="NAE22" s="546"/>
      <c r="NAF22" s="546"/>
      <c r="NAG22" s="546"/>
      <c r="NAH22" s="546"/>
      <c r="NAI22" s="546"/>
      <c r="NAJ22" s="546"/>
      <c r="NAK22" s="546"/>
      <c r="NAL22" s="546"/>
      <c r="NAM22" s="546"/>
      <c r="NAN22" s="546"/>
      <c r="NAO22" s="546"/>
      <c r="NAP22" s="546"/>
      <c r="NAQ22" s="546"/>
      <c r="NAR22" s="546"/>
      <c r="NAS22" s="546"/>
      <c r="NAT22" s="546"/>
      <c r="NAU22" s="546"/>
      <c r="NAV22" s="546"/>
      <c r="NAW22" s="546"/>
      <c r="NAX22" s="546"/>
      <c r="NAY22" s="546"/>
      <c r="NAZ22" s="546"/>
      <c r="NBA22" s="546"/>
      <c r="NBB22" s="546"/>
      <c r="NBC22" s="546"/>
      <c r="NBD22" s="546"/>
      <c r="NBE22" s="546"/>
      <c r="NBF22" s="546"/>
      <c r="NBG22" s="546"/>
      <c r="NBH22" s="546"/>
      <c r="NBI22" s="546"/>
      <c r="NBJ22" s="546"/>
      <c r="NBK22" s="546"/>
      <c r="NBL22" s="546"/>
      <c r="NBM22" s="546"/>
      <c r="NBN22" s="546"/>
      <c r="NBO22" s="546"/>
      <c r="NBP22" s="546"/>
      <c r="NBQ22" s="546"/>
      <c r="NBR22" s="546"/>
      <c r="NBS22" s="546"/>
      <c r="NBT22" s="546"/>
      <c r="NBU22" s="546"/>
      <c r="NBV22" s="546"/>
      <c r="NBW22" s="546"/>
      <c r="NBX22" s="546"/>
      <c r="NBY22" s="546"/>
      <c r="NBZ22" s="546"/>
      <c r="NCA22" s="546"/>
      <c r="NCB22" s="546"/>
      <c r="NCC22" s="546"/>
      <c r="NCD22" s="546"/>
      <c r="NCE22" s="546"/>
      <c r="NCF22" s="546"/>
      <c r="NCG22" s="546"/>
      <c r="NCH22" s="546"/>
      <c r="NCI22" s="546"/>
      <c r="NCJ22" s="546"/>
      <c r="NCK22" s="546"/>
      <c r="NCL22" s="546"/>
      <c r="NCM22" s="546"/>
      <c r="NCN22" s="546"/>
      <c r="NCO22" s="546"/>
      <c r="NCP22" s="546"/>
      <c r="NCQ22" s="546"/>
      <c r="NCR22" s="546"/>
      <c r="NCS22" s="546"/>
      <c r="NCT22" s="546"/>
      <c r="NCU22" s="546"/>
      <c r="NCV22" s="546"/>
      <c r="NCW22" s="546"/>
      <c r="NCX22" s="546"/>
      <c r="NCY22" s="546"/>
      <c r="NCZ22" s="546"/>
      <c r="NDA22" s="546"/>
      <c r="NDB22" s="546"/>
      <c r="NDC22" s="546"/>
      <c r="NDD22" s="546"/>
      <c r="NDE22" s="546"/>
      <c r="NDF22" s="546"/>
      <c r="NDG22" s="546"/>
      <c r="NDH22" s="546"/>
      <c r="NDI22" s="546"/>
      <c r="NDJ22" s="546"/>
      <c r="NDK22" s="546"/>
      <c r="NDL22" s="546"/>
      <c r="NDM22" s="546"/>
      <c r="NDN22" s="546"/>
      <c r="NDO22" s="546"/>
      <c r="NDP22" s="546"/>
      <c r="NDQ22" s="546"/>
      <c r="NDR22" s="546"/>
      <c r="NDS22" s="546"/>
      <c r="NDT22" s="546"/>
      <c r="NDU22" s="546"/>
      <c r="NDV22" s="546"/>
      <c r="NDW22" s="546"/>
      <c r="NDX22" s="546"/>
      <c r="NDY22" s="546"/>
      <c r="NDZ22" s="546"/>
      <c r="NEA22" s="546"/>
      <c r="NEB22" s="546"/>
      <c r="NEC22" s="546"/>
      <c r="NED22" s="546"/>
      <c r="NEE22" s="546"/>
      <c r="NEF22" s="546"/>
      <c r="NEG22" s="546"/>
      <c r="NEH22" s="546"/>
      <c r="NEI22" s="546"/>
      <c r="NEJ22" s="546"/>
      <c r="NEK22" s="546"/>
      <c r="NEL22" s="546"/>
      <c r="NEM22" s="546"/>
      <c r="NEN22" s="546"/>
      <c r="NEO22" s="546"/>
      <c r="NEP22" s="546"/>
      <c r="NEQ22" s="546"/>
      <c r="NER22" s="546"/>
      <c r="NES22" s="546"/>
      <c r="NET22" s="546"/>
      <c r="NEU22" s="546"/>
      <c r="NEV22" s="546"/>
      <c r="NEW22" s="546"/>
      <c r="NEX22" s="546"/>
      <c r="NEY22" s="546"/>
      <c r="NEZ22" s="546"/>
      <c r="NFA22" s="546"/>
      <c r="NFB22" s="546"/>
      <c r="NFC22" s="546"/>
      <c r="NFD22" s="546"/>
      <c r="NFE22" s="546"/>
      <c r="NFF22" s="546"/>
      <c r="NFG22" s="546"/>
      <c r="NFH22" s="546"/>
      <c r="NFI22" s="546"/>
      <c r="NFJ22" s="546"/>
      <c r="NFK22" s="546"/>
      <c r="NFL22" s="546"/>
      <c r="NFM22" s="546"/>
      <c r="NFN22" s="546"/>
      <c r="NFO22" s="546"/>
      <c r="NFP22" s="546"/>
      <c r="NFQ22" s="546"/>
      <c r="NFR22" s="546"/>
      <c r="NFS22" s="546"/>
      <c r="NFT22" s="546"/>
      <c r="NFU22" s="546"/>
      <c r="NFV22" s="546"/>
      <c r="NFW22" s="546"/>
      <c r="NFX22" s="546"/>
      <c r="NFY22" s="546"/>
      <c r="NFZ22" s="546"/>
      <c r="NGA22" s="546"/>
      <c r="NGB22" s="546"/>
      <c r="NGC22" s="546"/>
      <c r="NGD22" s="546"/>
      <c r="NGE22" s="546"/>
      <c r="NGF22" s="546"/>
      <c r="NGG22" s="546"/>
      <c r="NGH22" s="546"/>
      <c r="NGI22" s="546"/>
      <c r="NGJ22" s="546"/>
      <c r="NGK22" s="546"/>
      <c r="NGL22" s="546"/>
      <c r="NGM22" s="546"/>
      <c r="NGN22" s="546"/>
      <c r="NGO22" s="546"/>
      <c r="NGP22" s="546"/>
      <c r="NGQ22" s="546"/>
      <c r="NGR22" s="546"/>
      <c r="NGS22" s="546"/>
      <c r="NGT22" s="546"/>
      <c r="NGU22" s="546"/>
      <c r="NGV22" s="546"/>
      <c r="NGW22" s="546"/>
      <c r="NGX22" s="546"/>
      <c r="NGY22" s="546"/>
      <c r="NGZ22" s="546"/>
      <c r="NHA22" s="546"/>
      <c r="NHB22" s="546"/>
      <c r="NHC22" s="546"/>
      <c r="NHD22" s="546"/>
      <c r="NHE22" s="546"/>
      <c r="NHF22" s="546"/>
      <c r="NHG22" s="546"/>
      <c r="NHH22" s="546"/>
      <c r="NHI22" s="546"/>
      <c r="NHJ22" s="546"/>
      <c r="NHK22" s="546"/>
      <c r="NHL22" s="546"/>
      <c r="NHM22" s="546"/>
      <c r="NHN22" s="546"/>
      <c r="NHO22" s="546"/>
      <c r="NHP22" s="546"/>
      <c r="NHQ22" s="546"/>
      <c r="NHR22" s="546"/>
      <c r="NHS22" s="546"/>
      <c r="NHT22" s="546"/>
      <c r="NHU22" s="546"/>
      <c r="NHV22" s="546"/>
      <c r="NHW22" s="546"/>
      <c r="NHX22" s="546"/>
      <c r="NHY22" s="546"/>
      <c r="NHZ22" s="546"/>
      <c r="NIA22" s="546"/>
      <c r="NIB22" s="546"/>
      <c r="NIC22" s="546"/>
      <c r="NID22" s="546"/>
      <c r="NIE22" s="546"/>
      <c r="NIF22" s="546"/>
      <c r="NIG22" s="546"/>
      <c r="NIH22" s="546"/>
      <c r="NII22" s="546"/>
      <c r="NIJ22" s="546"/>
      <c r="NIK22" s="546"/>
      <c r="NIL22" s="546"/>
      <c r="NIM22" s="546"/>
      <c r="NIN22" s="546"/>
      <c r="NIO22" s="546"/>
      <c r="NIP22" s="546"/>
      <c r="NIQ22" s="546"/>
      <c r="NIR22" s="546"/>
      <c r="NIS22" s="546"/>
      <c r="NIT22" s="546"/>
      <c r="NIU22" s="546"/>
      <c r="NIV22" s="546"/>
      <c r="NIW22" s="546"/>
      <c r="NIX22" s="546"/>
      <c r="NIY22" s="546"/>
      <c r="NIZ22" s="546"/>
      <c r="NJA22" s="546"/>
      <c r="NJB22" s="546"/>
      <c r="NJC22" s="546"/>
      <c r="NJD22" s="546"/>
      <c r="NJE22" s="546"/>
      <c r="NJF22" s="546"/>
      <c r="NJG22" s="546"/>
      <c r="NJH22" s="546"/>
      <c r="NJI22" s="546"/>
      <c r="NJJ22" s="546"/>
      <c r="NJK22" s="546"/>
      <c r="NJL22" s="546"/>
      <c r="NJM22" s="546"/>
      <c r="NJN22" s="546"/>
      <c r="NJO22" s="546"/>
      <c r="NJP22" s="546"/>
      <c r="NJQ22" s="546"/>
      <c r="NJR22" s="546"/>
      <c r="NJS22" s="546"/>
      <c r="NJT22" s="546"/>
      <c r="NJU22" s="546"/>
      <c r="NJV22" s="546"/>
      <c r="NJW22" s="546"/>
      <c r="NJX22" s="546"/>
      <c r="NJY22" s="546"/>
      <c r="NJZ22" s="546"/>
      <c r="NKA22" s="546"/>
      <c r="NKB22" s="546"/>
      <c r="NKC22" s="546"/>
      <c r="NKD22" s="546"/>
      <c r="NKE22" s="546"/>
      <c r="NKF22" s="546"/>
      <c r="NKG22" s="546"/>
      <c r="NKH22" s="546"/>
      <c r="NKI22" s="546"/>
      <c r="NKJ22" s="546"/>
      <c r="NKK22" s="546"/>
      <c r="NKL22" s="546"/>
      <c r="NKM22" s="546"/>
      <c r="NKN22" s="546"/>
      <c r="NKO22" s="546"/>
      <c r="NKP22" s="546"/>
      <c r="NKQ22" s="546"/>
      <c r="NKR22" s="546"/>
      <c r="NKS22" s="546"/>
      <c r="NKT22" s="546"/>
      <c r="NKU22" s="546"/>
      <c r="NKV22" s="546"/>
      <c r="NKW22" s="546"/>
      <c r="NKX22" s="546"/>
      <c r="NKY22" s="546"/>
      <c r="NKZ22" s="546"/>
      <c r="NLA22" s="546"/>
      <c r="NLB22" s="546"/>
      <c r="NLC22" s="546"/>
      <c r="NLD22" s="546"/>
      <c r="NLE22" s="546"/>
      <c r="NLF22" s="546"/>
      <c r="NLG22" s="546"/>
      <c r="NLH22" s="546"/>
      <c r="NLI22" s="546"/>
      <c r="NLJ22" s="546"/>
      <c r="NLK22" s="546"/>
      <c r="NLL22" s="546"/>
      <c r="NLM22" s="546"/>
      <c r="NLN22" s="546"/>
      <c r="NLO22" s="546"/>
      <c r="NLP22" s="546"/>
      <c r="NLQ22" s="546"/>
      <c r="NLR22" s="546"/>
      <c r="NLS22" s="546"/>
      <c r="NLT22" s="546"/>
      <c r="NLU22" s="546"/>
      <c r="NLV22" s="546"/>
      <c r="NLW22" s="546"/>
      <c r="NLX22" s="546"/>
      <c r="NLY22" s="546"/>
      <c r="NLZ22" s="546"/>
      <c r="NMA22" s="546"/>
      <c r="NMB22" s="546"/>
      <c r="NMC22" s="546"/>
      <c r="NMD22" s="546"/>
      <c r="NME22" s="546"/>
      <c r="NMF22" s="546"/>
      <c r="NMG22" s="546"/>
      <c r="NMH22" s="546"/>
      <c r="NMI22" s="546"/>
      <c r="NMJ22" s="546"/>
      <c r="NMK22" s="546"/>
      <c r="NML22" s="546"/>
      <c r="NMM22" s="546"/>
      <c r="NMN22" s="546"/>
      <c r="NMO22" s="546"/>
      <c r="NMP22" s="546"/>
      <c r="NMQ22" s="546"/>
      <c r="NMR22" s="546"/>
      <c r="NMS22" s="546"/>
      <c r="NMT22" s="546"/>
      <c r="NMU22" s="546"/>
      <c r="NMV22" s="546"/>
      <c r="NMW22" s="546"/>
      <c r="NMX22" s="546"/>
      <c r="NMY22" s="546"/>
      <c r="NMZ22" s="546"/>
      <c r="NNA22" s="546"/>
      <c r="NNB22" s="546"/>
      <c r="NNC22" s="546"/>
      <c r="NND22" s="546"/>
      <c r="NNE22" s="546"/>
      <c r="NNF22" s="546"/>
      <c r="NNG22" s="546"/>
      <c r="NNH22" s="546"/>
      <c r="NNI22" s="546"/>
      <c r="NNJ22" s="546"/>
      <c r="NNK22" s="546"/>
      <c r="NNL22" s="546"/>
      <c r="NNM22" s="546"/>
      <c r="NNN22" s="546"/>
      <c r="NNO22" s="546"/>
      <c r="NNP22" s="546"/>
      <c r="NNQ22" s="546"/>
      <c r="NNR22" s="546"/>
      <c r="NNS22" s="546"/>
      <c r="NNT22" s="546"/>
      <c r="NNU22" s="546"/>
      <c r="NNV22" s="546"/>
      <c r="NNW22" s="546"/>
      <c r="NNX22" s="546"/>
      <c r="NNY22" s="546"/>
      <c r="NNZ22" s="546"/>
      <c r="NOA22" s="546"/>
      <c r="NOB22" s="546"/>
      <c r="NOC22" s="546"/>
      <c r="NOD22" s="546"/>
      <c r="NOE22" s="546"/>
      <c r="NOF22" s="546"/>
      <c r="NOG22" s="546"/>
      <c r="NOH22" s="546"/>
      <c r="NOI22" s="546"/>
      <c r="NOJ22" s="546"/>
      <c r="NOK22" s="546"/>
      <c r="NOL22" s="546"/>
      <c r="NOM22" s="546"/>
      <c r="NON22" s="546"/>
      <c r="NOO22" s="546"/>
      <c r="NOP22" s="546"/>
      <c r="NOQ22" s="546"/>
      <c r="NOR22" s="546"/>
      <c r="NOS22" s="546"/>
      <c r="NOT22" s="546"/>
      <c r="NOU22" s="546"/>
      <c r="NOV22" s="546"/>
      <c r="NOW22" s="546"/>
      <c r="NOX22" s="546"/>
      <c r="NOY22" s="546"/>
      <c r="NOZ22" s="546"/>
      <c r="NPA22" s="546"/>
      <c r="NPB22" s="546"/>
      <c r="NPC22" s="546"/>
      <c r="NPD22" s="546"/>
      <c r="NPE22" s="546"/>
      <c r="NPF22" s="546"/>
      <c r="NPG22" s="546"/>
      <c r="NPH22" s="546"/>
      <c r="NPI22" s="546"/>
      <c r="NPJ22" s="546"/>
      <c r="NPK22" s="546"/>
      <c r="NPL22" s="546"/>
      <c r="NPM22" s="546"/>
      <c r="NPN22" s="546"/>
      <c r="NPO22" s="546"/>
      <c r="NPP22" s="546"/>
      <c r="NPQ22" s="546"/>
      <c r="NPR22" s="546"/>
      <c r="NPS22" s="546"/>
      <c r="NPT22" s="546"/>
      <c r="NPU22" s="546"/>
      <c r="NPV22" s="546"/>
      <c r="NPW22" s="546"/>
      <c r="NPX22" s="546"/>
      <c r="NPY22" s="546"/>
      <c r="NPZ22" s="546"/>
      <c r="NQA22" s="546"/>
      <c r="NQB22" s="546"/>
      <c r="NQC22" s="546"/>
      <c r="NQD22" s="546"/>
      <c r="NQE22" s="546"/>
      <c r="NQF22" s="546"/>
      <c r="NQG22" s="546"/>
      <c r="NQH22" s="546"/>
      <c r="NQI22" s="546"/>
      <c r="NQJ22" s="546"/>
      <c r="NQK22" s="546"/>
      <c r="NQL22" s="546"/>
      <c r="NQM22" s="546"/>
      <c r="NQN22" s="546"/>
      <c r="NQO22" s="546"/>
      <c r="NQP22" s="546"/>
      <c r="NQQ22" s="546"/>
      <c r="NQR22" s="546"/>
      <c r="NQS22" s="546"/>
      <c r="NQT22" s="546"/>
      <c r="NQU22" s="546"/>
      <c r="NQV22" s="546"/>
      <c r="NQW22" s="546"/>
      <c r="NQX22" s="546"/>
      <c r="NQY22" s="546"/>
      <c r="NQZ22" s="546"/>
      <c r="NRA22" s="546"/>
      <c r="NRB22" s="546"/>
      <c r="NRC22" s="546"/>
      <c r="NRD22" s="546"/>
      <c r="NRE22" s="546"/>
      <c r="NRF22" s="546"/>
      <c r="NRG22" s="546"/>
      <c r="NRH22" s="546"/>
      <c r="NRI22" s="546"/>
      <c r="NRJ22" s="546"/>
      <c r="NRK22" s="546"/>
      <c r="NRL22" s="546"/>
      <c r="NRM22" s="546"/>
      <c r="NRN22" s="546"/>
      <c r="NRO22" s="546"/>
      <c r="NRP22" s="546"/>
      <c r="NRQ22" s="546"/>
      <c r="NRR22" s="546"/>
      <c r="NRS22" s="546"/>
      <c r="NRT22" s="546"/>
      <c r="NRU22" s="546"/>
      <c r="NRV22" s="546"/>
      <c r="NRW22" s="546"/>
      <c r="NRX22" s="546"/>
      <c r="NRY22" s="546"/>
      <c r="NRZ22" s="546"/>
      <c r="NSA22" s="546"/>
      <c r="NSB22" s="546"/>
      <c r="NSC22" s="546"/>
      <c r="NSD22" s="546"/>
      <c r="NSE22" s="546"/>
      <c r="NSF22" s="546"/>
      <c r="NSG22" s="546"/>
      <c r="NSH22" s="546"/>
      <c r="NSI22" s="546"/>
      <c r="NSJ22" s="546"/>
      <c r="NSK22" s="546"/>
      <c r="NSL22" s="546"/>
      <c r="NSM22" s="546"/>
      <c r="NSN22" s="546"/>
      <c r="NSO22" s="546"/>
      <c r="NSP22" s="546"/>
      <c r="NSQ22" s="546"/>
      <c r="NSR22" s="546"/>
      <c r="NSS22" s="546"/>
      <c r="NST22" s="546"/>
      <c r="NSU22" s="546"/>
      <c r="NSV22" s="546"/>
      <c r="NSW22" s="546"/>
      <c r="NSX22" s="546"/>
      <c r="NSY22" s="546"/>
      <c r="NSZ22" s="546"/>
      <c r="NTA22" s="546"/>
      <c r="NTB22" s="546"/>
      <c r="NTC22" s="546"/>
      <c r="NTD22" s="546"/>
      <c r="NTE22" s="546"/>
      <c r="NTF22" s="546"/>
      <c r="NTG22" s="546"/>
      <c r="NTH22" s="546"/>
      <c r="NTI22" s="546"/>
      <c r="NTJ22" s="546"/>
      <c r="NTK22" s="546"/>
      <c r="NTL22" s="546"/>
      <c r="NTM22" s="546"/>
      <c r="NTN22" s="546"/>
      <c r="NTO22" s="546"/>
      <c r="NTP22" s="546"/>
      <c r="NTQ22" s="546"/>
      <c r="NTR22" s="546"/>
      <c r="NTS22" s="546"/>
      <c r="NTT22" s="546"/>
      <c r="NTU22" s="546"/>
      <c r="NTV22" s="546"/>
      <c r="NTW22" s="546"/>
      <c r="NTX22" s="546"/>
      <c r="NTY22" s="546"/>
      <c r="NTZ22" s="546"/>
      <c r="NUA22" s="546"/>
      <c r="NUB22" s="546"/>
      <c r="NUC22" s="546"/>
      <c r="NUD22" s="546"/>
      <c r="NUE22" s="546"/>
      <c r="NUF22" s="546"/>
      <c r="NUG22" s="546"/>
      <c r="NUH22" s="546"/>
      <c r="NUI22" s="546"/>
      <c r="NUJ22" s="546"/>
      <c r="NUK22" s="546"/>
      <c r="NUL22" s="546"/>
      <c r="NUM22" s="546"/>
      <c r="NUN22" s="546"/>
      <c r="NUO22" s="546"/>
      <c r="NUP22" s="546"/>
      <c r="NUQ22" s="546"/>
      <c r="NUR22" s="546"/>
      <c r="NUS22" s="546"/>
      <c r="NUT22" s="546"/>
      <c r="NUU22" s="546"/>
      <c r="NUV22" s="546"/>
      <c r="NUW22" s="546"/>
      <c r="NUX22" s="546"/>
      <c r="NUY22" s="546"/>
      <c r="NUZ22" s="546"/>
      <c r="NVA22" s="546"/>
      <c r="NVB22" s="546"/>
      <c r="NVC22" s="546"/>
      <c r="NVD22" s="546"/>
      <c r="NVE22" s="546"/>
      <c r="NVF22" s="546"/>
      <c r="NVG22" s="546"/>
      <c r="NVH22" s="546"/>
      <c r="NVI22" s="546"/>
      <c r="NVJ22" s="546"/>
      <c r="NVK22" s="546"/>
      <c r="NVL22" s="546"/>
      <c r="NVM22" s="546"/>
      <c r="NVN22" s="546"/>
      <c r="NVO22" s="546"/>
      <c r="NVP22" s="546"/>
      <c r="NVQ22" s="546"/>
      <c r="NVR22" s="546"/>
      <c r="NVS22" s="546"/>
      <c r="NVT22" s="546"/>
      <c r="NVU22" s="546"/>
      <c r="NVV22" s="546"/>
      <c r="NVW22" s="546"/>
      <c r="NVX22" s="546"/>
      <c r="NVY22" s="546"/>
      <c r="NVZ22" s="546"/>
      <c r="NWA22" s="546"/>
      <c r="NWB22" s="546"/>
      <c r="NWC22" s="546"/>
      <c r="NWD22" s="546"/>
      <c r="NWE22" s="546"/>
      <c r="NWF22" s="546"/>
      <c r="NWG22" s="546"/>
      <c r="NWH22" s="546"/>
      <c r="NWI22" s="546"/>
      <c r="NWJ22" s="546"/>
      <c r="NWK22" s="546"/>
      <c r="NWL22" s="546"/>
      <c r="NWM22" s="546"/>
      <c r="NWN22" s="546"/>
      <c r="NWO22" s="546"/>
      <c r="NWP22" s="546"/>
      <c r="NWQ22" s="546"/>
      <c r="NWR22" s="546"/>
      <c r="NWS22" s="546"/>
      <c r="NWT22" s="546"/>
      <c r="NWU22" s="546"/>
      <c r="NWV22" s="546"/>
      <c r="NWW22" s="546"/>
      <c r="NWX22" s="546"/>
      <c r="NWY22" s="546"/>
      <c r="NWZ22" s="546"/>
      <c r="NXA22" s="546"/>
      <c r="NXB22" s="546"/>
      <c r="NXC22" s="546"/>
      <c r="NXD22" s="546"/>
      <c r="NXE22" s="546"/>
      <c r="NXF22" s="546"/>
      <c r="NXG22" s="546"/>
      <c r="NXH22" s="546"/>
      <c r="NXI22" s="546"/>
      <c r="NXJ22" s="546"/>
      <c r="NXK22" s="546"/>
      <c r="NXL22" s="546"/>
      <c r="NXM22" s="546"/>
      <c r="NXN22" s="546"/>
      <c r="NXO22" s="546"/>
      <c r="NXP22" s="546"/>
      <c r="NXQ22" s="546"/>
      <c r="NXR22" s="546"/>
      <c r="NXS22" s="546"/>
      <c r="NXT22" s="546"/>
      <c r="NXU22" s="546"/>
      <c r="NXV22" s="546"/>
      <c r="NXW22" s="546"/>
      <c r="NXX22" s="546"/>
      <c r="NXY22" s="546"/>
      <c r="NXZ22" s="546"/>
      <c r="NYA22" s="546"/>
      <c r="NYB22" s="546"/>
      <c r="NYC22" s="546"/>
      <c r="NYD22" s="546"/>
      <c r="NYE22" s="546"/>
      <c r="NYF22" s="546"/>
      <c r="NYG22" s="546"/>
      <c r="NYH22" s="546"/>
      <c r="NYI22" s="546"/>
      <c r="NYJ22" s="546"/>
      <c r="NYK22" s="546"/>
      <c r="NYL22" s="546"/>
      <c r="NYM22" s="546"/>
      <c r="NYN22" s="546"/>
      <c r="NYO22" s="546"/>
      <c r="NYP22" s="546"/>
      <c r="NYQ22" s="546"/>
      <c r="NYR22" s="546"/>
      <c r="NYS22" s="546"/>
      <c r="NYT22" s="546"/>
      <c r="NYU22" s="546"/>
      <c r="NYV22" s="546"/>
      <c r="NYW22" s="546"/>
      <c r="NYX22" s="546"/>
      <c r="NYY22" s="546"/>
      <c r="NYZ22" s="546"/>
      <c r="NZA22" s="546"/>
      <c r="NZB22" s="546"/>
      <c r="NZC22" s="546"/>
      <c r="NZD22" s="546"/>
      <c r="NZE22" s="546"/>
      <c r="NZF22" s="546"/>
      <c r="NZG22" s="546"/>
      <c r="NZH22" s="546"/>
      <c r="NZI22" s="546"/>
      <c r="NZJ22" s="546"/>
      <c r="NZK22" s="546"/>
      <c r="NZL22" s="546"/>
      <c r="NZM22" s="546"/>
      <c r="NZN22" s="546"/>
      <c r="NZO22" s="546"/>
      <c r="NZP22" s="546"/>
      <c r="NZQ22" s="546"/>
      <c r="NZR22" s="546"/>
      <c r="NZS22" s="546"/>
      <c r="NZT22" s="546"/>
      <c r="NZU22" s="546"/>
      <c r="NZV22" s="546"/>
      <c r="NZW22" s="546"/>
      <c r="NZX22" s="546"/>
      <c r="NZY22" s="546"/>
      <c r="NZZ22" s="546"/>
      <c r="OAA22" s="546"/>
      <c r="OAB22" s="546"/>
      <c r="OAC22" s="546"/>
      <c r="OAD22" s="546"/>
      <c r="OAE22" s="546"/>
      <c r="OAF22" s="546"/>
      <c r="OAG22" s="546"/>
      <c r="OAH22" s="546"/>
      <c r="OAI22" s="546"/>
      <c r="OAJ22" s="546"/>
      <c r="OAK22" s="546"/>
      <c r="OAL22" s="546"/>
      <c r="OAM22" s="546"/>
      <c r="OAN22" s="546"/>
      <c r="OAO22" s="546"/>
      <c r="OAP22" s="546"/>
      <c r="OAQ22" s="546"/>
      <c r="OAR22" s="546"/>
      <c r="OAS22" s="546"/>
      <c r="OAT22" s="546"/>
      <c r="OAU22" s="546"/>
      <c r="OAV22" s="546"/>
      <c r="OAW22" s="546"/>
      <c r="OAX22" s="546"/>
      <c r="OAY22" s="546"/>
      <c r="OAZ22" s="546"/>
      <c r="OBA22" s="546"/>
      <c r="OBB22" s="546"/>
      <c r="OBC22" s="546"/>
      <c r="OBD22" s="546"/>
      <c r="OBE22" s="546"/>
      <c r="OBF22" s="546"/>
      <c r="OBG22" s="546"/>
      <c r="OBH22" s="546"/>
      <c r="OBI22" s="546"/>
      <c r="OBJ22" s="546"/>
      <c r="OBK22" s="546"/>
      <c r="OBL22" s="546"/>
      <c r="OBM22" s="546"/>
      <c r="OBN22" s="546"/>
      <c r="OBO22" s="546"/>
      <c r="OBP22" s="546"/>
      <c r="OBQ22" s="546"/>
      <c r="OBR22" s="546"/>
      <c r="OBS22" s="546"/>
      <c r="OBT22" s="546"/>
      <c r="OBU22" s="546"/>
      <c r="OBV22" s="546"/>
      <c r="OBW22" s="546"/>
      <c r="OBX22" s="546"/>
      <c r="OBY22" s="546"/>
      <c r="OBZ22" s="546"/>
      <c r="OCA22" s="546"/>
      <c r="OCB22" s="546"/>
      <c r="OCC22" s="546"/>
      <c r="OCD22" s="546"/>
      <c r="OCE22" s="546"/>
      <c r="OCF22" s="546"/>
      <c r="OCG22" s="546"/>
      <c r="OCH22" s="546"/>
      <c r="OCI22" s="546"/>
      <c r="OCJ22" s="546"/>
      <c r="OCK22" s="546"/>
      <c r="OCL22" s="546"/>
      <c r="OCM22" s="546"/>
      <c r="OCN22" s="546"/>
      <c r="OCO22" s="546"/>
      <c r="OCP22" s="546"/>
      <c r="OCQ22" s="546"/>
      <c r="OCR22" s="546"/>
      <c r="OCS22" s="546"/>
      <c r="OCT22" s="546"/>
      <c r="OCU22" s="546"/>
      <c r="OCV22" s="546"/>
      <c r="OCW22" s="546"/>
      <c r="OCX22" s="546"/>
      <c r="OCY22" s="546"/>
      <c r="OCZ22" s="546"/>
      <c r="ODA22" s="546"/>
      <c r="ODB22" s="546"/>
      <c r="ODC22" s="546"/>
      <c r="ODD22" s="546"/>
      <c r="ODE22" s="546"/>
      <c r="ODF22" s="546"/>
      <c r="ODG22" s="546"/>
      <c r="ODH22" s="546"/>
      <c r="ODI22" s="546"/>
      <c r="ODJ22" s="546"/>
      <c r="ODK22" s="546"/>
      <c r="ODL22" s="546"/>
      <c r="ODM22" s="546"/>
      <c r="ODN22" s="546"/>
      <c r="ODO22" s="546"/>
      <c r="ODP22" s="546"/>
      <c r="ODQ22" s="546"/>
      <c r="ODR22" s="546"/>
      <c r="ODS22" s="546"/>
      <c r="ODT22" s="546"/>
      <c r="ODU22" s="546"/>
      <c r="ODV22" s="546"/>
      <c r="ODW22" s="546"/>
      <c r="ODX22" s="546"/>
      <c r="ODY22" s="546"/>
      <c r="ODZ22" s="546"/>
      <c r="OEA22" s="546"/>
      <c r="OEB22" s="546"/>
      <c r="OEC22" s="546"/>
      <c r="OED22" s="546"/>
      <c r="OEE22" s="546"/>
      <c r="OEF22" s="546"/>
      <c r="OEG22" s="546"/>
      <c r="OEH22" s="546"/>
      <c r="OEI22" s="546"/>
      <c r="OEJ22" s="546"/>
      <c r="OEK22" s="546"/>
      <c r="OEL22" s="546"/>
      <c r="OEM22" s="546"/>
      <c r="OEN22" s="546"/>
      <c r="OEO22" s="546"/>
      <c r="OEP22" s="546"/>
      <c r="OEQ22" s="546"/>
      <c r="OER22" s="546"/>
      <c r="OES22" s="546"/>
      <c r="OET22" s="546"/>
      <c r="OEU22" s="546"/>
      <c r="OEV22" s="546"/>
      <c r="OEW22" s="546"/>
      <c r="OEX22" s="546"/>
      <c r="OEY22" s="546"/>
      <c r="OEZ22" s="546"/>
      <c r="OFA22" s="546"/>
      <c r="OFB22" s="546"/>
      <c r="OFC22" s="546"/>
      <c r="OFD22" s="546"/>
      <c r="OFE22" s="546"/>
      <c r="OFF22" s="546"/>
      <c r="OFG22" s="546"/>
      <c r="OFH22" s="546"/>
      <c r="OFI22" s="546"/>
      <c r="OFJ22" s="546"/>
      <c r="OFK22" s="546"/>
      <c r="OFL22" s="546"/>
      <c r="OFM22" s="546"/>
      <c r="OFN22" s="546"/>
      <c r="OFO22" s="546"/>
      <c r="OFP22" s="546"/>
      <c r="OFQ22" s="546"/>
      <c r="OFR22" s="546"/>
      <c r="OFS22" s="546"/>
      <c r="OFT22" s="546"/>
      <c r="OFU22" s="546"/>
      <c r="OFV22" s="546"/>
      <c r="OFW22" s="546"/>
      <c r="OFX22" s="546"/>
      <c r="OFY22" s="546"/>
      <c r="OFZ22" s="546"/>
      <c r="OGA22" s="546"/>
      <c r="OGB22" s="546"/>
      <c r="OGC22" s="546"/>
      <c r="OGD22" s="546"/>
      <c r="OGE22" s="546"/>
      <c r="OGF22" s="546"/>
      <c r="OGG22" s="546"/>
      <c r="OGH22" s="546"/>
      <c r="OGI22" s="546"/>
      <c r="OGJ22" s="546"/>
      <c r="OGK22" s="546"/>
      <c r="OGL22" s="546"/>
      <c r="OGM22" s="546"/>
      <c r="OGN22" s="546"/>
      <c r="OGO22" s="546"/>
      <c r="OGP22" s="546"/>
      <c r="OGQ22" s="546"/>
      <c r="OGR22" s="546"/>
      <c r="OGS22" s="546"/>
      <c r="OGT22" s="546"/>
      <c r="OGU22" s="546"/>
      <c r="OGV22" s="546"/>
      <c r="OGW22" s="546"/>
      <c r="OGX22" s="546"/>
      <c r="OGY22" s="546"/>
      <c r="OGZ22" s="546"/>
      <c r="OHA22" s="546"/>
      <c r="OHB22" s="546"/>
      <c r="OHC22" s="546"/>
      <c r="OHD22" s="546"/>
      <c r="OHE22" s="546"/>
      <c r="OHF22" s="546"/>
      <c r="OHG22" s="546"/>
      <c r="OHH22" s="546"/>
      <c r="OHI22" s="546"/>
      <c r="OHJ22" s="546"/>
      <c r="OHK22" s="546"/>
      <c r="OHL22" s="546"/>
      <c r="OHM22" s="546"/>
      <c r="OHN22" s="546"/>
      <c r="OHO22" s="546"/>
      <c r="OHP22" s="546"/>
      <c r="OHQ22" s="546"/>
      <c r="OHR22" s="546"/>
      <c r="OHS22" s="546"/>
      <c r="OHT22" s="546"/>
      <c r="OHU22" s="546"/>
      <c r="OHV22" s="546"/>
      <c r="OHW22" s="546"/>
      <c r="OHX22" s="546"/>
      <c r="OHY22" s="546"/>
      <c r="OHZ22" s="546"/>
      <c r="OIA22" s="546"/>
      <c r="OIB22" s="546"/>
      <c r="OIC22" s="546"/>
      <c r="OID22" s="546"/>
      <c r="OIE22" s="546"/>
      <c r="OIF22" s="546"/>
      <c r="OIG22" s="546"/>
      <c r="OIH22" s="546"/>
      <c r="OII22" s="546"/>
      <c r="OIJ22" s="546"/>
      <c r="OIK22" s="546"/>
      <c r="OIL22" s="546"/>
      <c r="OIM22" s="546"/>
      <c r="OIN22" s="546"/>
      <c r="OIO22" s="546"/>
      <c r="OIP22" s="546"/>
      <c r="OIQ22" s="546"/>
      <c r="OIR22" s="546"/>
      <c r="OIS22" s="546"/>
      <c r="OIT22" s="546"/>
      <c r="OIU22" s="546"/>
      <c r="OIV22" s="546"/>
      <c r="OIW22" s="546"/>
      <c r="OIX22" s="546"/>
      <c r="OIY22" s="546"/>
      <c r="OIZ22" s="546"/>
      <c r="OJA22" s="546"/>
      <c r="OJB22" s="546"/>
      <c r="OJC22" s="546"/>
      <c r="OJD22" s="546"/>
      <c r="OJE22" s="546"/>
      <c r="OJF22" s="546"/>
      <c r="OJG22" s="546"/>
      <c r="OJH22" s="546"/>
      <c r="OJI22" s="546"/>
      <c r="OJJ22" s="546"/>
      <c r="OJK22" s="546"/>
      <c r="OJL22" s="546"/>
      <c r="OJM22" s="546"/>
      <c r="OJN22" s="546"/>
      <c r="OJO22" s="546"/>
      <c r="OJP22" s="546"/>
      <c r="OJQ22" s="546"/>
      <c r="OJR22" s="546"/>
      <c r="OJS22" s="546"/>
      <c r="OJT22" s="546"/>
      <c r="OJU22" s="546"/>
      <c r="OJV22" s="546"/>
      <c r="OJW22" s="546"/>
      <c r="OJX22" s="546"/>
      <c r="OJY22" s="546"/>
      <c r="OJZ22" s="546"/>
      <c r="OKA22" s="546"/>
      <c r="OKB22" s="546"/>
      <c r="OKC22" s="546"/>
      <c r="OKD22" s="546"/>
      <c r="OKE22" s="546"/>
      <c r="OKF22" s="546"/>
      <c r="OKG22" s="546"/>
      <c r="OKH22" s="546"/>
      <c r="OKI22" s="546"/>
      <c r="OKJ22" s="546"/>
      <c r="OKK22" s="546"/>
      <c r="OKL22" s="546"/>
      <c r="OKM22" s="546"/>
      <c r="OKN22" s="546"/>
      <c r="OKO22" s="546"/>
      <c r="OKP22" s="546"/>
      <c r="OKQ22" s="546"/>
      <c r="OKR22" s="546"/>
      <c r="OKS22" s="546"/>
      <c r="OKT22" s="546"/>
      <c r="OKU22" s="546"/>
      <c r="OKV22" s="546"/>
      <c r="OKW22" s="546"/>
      <c r="OKX22" s="546"/>
      <c r="OKY22" s="546"/>
      <c r="OKZ22" s="546"/>
      <c r="OLA22" s="546"/>
      <c r="OLB22" s="546"/>
      <c r="OLC22" s="546"/>
      <c r="OLD22" s="546"/>
      <c r="OLE22" s="546"/>
      <c r="OLF22" s="546"/>
      <c r="OLG22" s="546"/>
      <c r="OLH22" s="546"/>
      <c r="OLI22" s="546"/>
      <c r="OLJ22" s="546"/>
      <c r="OLK22" s="546"/>
      <c r="OLL22" s="546"/>
      <c r="OLM22" s="546"/>
      <c r="OLN22" s="546"/>
      <c r="OLO22" s="546"/>
      <c r="OLP22" s="546"/>
      <c r="OLQ22" s="546"/>
      <c r="OLR22" s="546"/>
      <c r="OLS22" s="546"/>
      <c r="OLT22" s="546"/>
      <c r="OLU22" s="546"/>
      <c r="OLV22" s="546"/>
      <c r="OLW22" s="546"/>
      <c r="OLX22" s="546"/>
      <c r="OLY22" s="546"/>
      <c r="OLZ22" s="546"/>
      <c r="OMA22" s="546"/>
      <c r="OMB22" s="546"/>
      <c r="OMC22" s="546"/>
      <c r="OMD22" s="546"/>
      <c r="OME22" s="546"/>
      <c r="OMF22" s="546"/>
      <c r="OMG22" s="546"/>
      <c r="OMH22" s="546"/>
      <c r="OMI22" s="546"/>
      <c r="OMJ22" s="546"/>
      <c r="OMK22" s="546"/>
      <c r="OML22" s="546"/>
      <c r="OMM22" s="546"/>
      <c r="OMN22" s="546"/>
      <c r="OMO22" s="546"/>
      <c r="OMP22" s="546"/>
      <c r="OMQ22" s="546"/>
      <c r="OMR22" s="546"/>
      <c r="OMS22" s="546"/>
      <c r="OMT22" s="546"/>
      <c r="OMU22" s="546"/>
      <c r="OMV22" s="546"/>
      <c r="OMW22" s="546"/>
      <c r="OMX22" s="546"/>
      <c r="OMY22" s="546"/>
      <c r="OMZ22" s="546"/>
      <c r="ONA22" s="546"/>
      <c r="ONB22" s="546"/>
      <c r="ONC22" s="546"/>
      <c r="OND22" s="546"/>
      <c r="ONE22" s="546"/>
      <c r="ONF22" s="546"/>
      <c r="ONG22" s="546"/>
      <c r="ONH22" s="546"/>
      <c r="ONI22" s="546"/>
      <c r="ONJ22" s="546"/>
      <c r="ONK22" s="546"/>
      <c r="ONL22" s="546"/>
      <c r="ONM22" s="546"/>
      <c r="ONN22" s="546"/>
      <c r="ONO22" s="546"/>
      <c r="ONP22" s="546"/>
      <c r="ONQ22" s="546"/>
      <c r="ONR22" s="546"/>
      <c r="ONS22" s="546"/>
      <c r="ONT22" s="546"/>
      <c r="ONU22" s="546"/>
      <c r="ONV22" s="546"/>
      <c r="ONW22" s="546"/>
      <c r="ONX22" s="546"/>
      <c r="ONY22" s="546"/>
      <c r="ONZ22" s="546"/>
      <c r="OOA22" s="546"/>
      <c r="OOB22" s="546"/>
      <c r="OOC22" s="546"/>
      <c r="OOD22" s="546"/>
      <c r="OOE22" s="546"/>
      <c r="OOF22" s="546"/>
      <c r="OOG22" s="546"/>
      <c r="OOH22" s="546"/>
      <c r="OOI22" s="546"/>
      <c r="OOJ22" s="546"/>
      <c r="OOK22" s="546"/>
      <c r="OOL22" s="546"/>
      <c r="OOM22" s="546"/>
      <c r="OON22" s="546"/>
      <c r="OOO22" s="546"/>
      <c r="OOP22" s="546"/>
      <c r="OOQ22" s="546"/>
      <c r="OOR22" s="546"/>
      <c r="OOS22" s="546"/>
      <c r="OOT22" s="546"/>
      <c r="OOU22" s="546"/>
      <c r="OOV22" s="546"/>
      <c r="OOW22" s="546"/>
      <c r="OOX22" s="546"/>
      <c r="OOY22" s="546"/>
      <c r="OOZ22" s="546"/>
      <c r="OPA22" s="546"/>
      <c r="OPB22" s="546"/>
      <c r="OPC22" s="546"/>
      <c r="OPD22" s="546"/>
      <c r="OPE22" s="546"/>
      <c r="OPF22" s="546"/>
      <c r="OPG22" s="546"/>
      <c r="OPH22" s="546"/>
      <c r="OPI22" s="546"/>
      <c r="OPJ22" s="546"/>
      <c r="OPK22" s="546"/>
      <c r="OPL22" s="546"/>
      <c r="OPM22" s="546"/>
      <c r="OPN22" s="546"/>
      <c r="OPO22" s="546"/>
      <c r="OPP22" s="546"/>
      <c r="OPQ22" s="546"/>
      <c r="OPR22" s="546"/>
      <c r="OPS22" s="546"/>
      <c r="OPT22" s="546"/>
      <c r="OPU22" s="546"/>
      <c r="OPV22" s="546"/>
      <c r="OPW22" s="546"/>
      <c r="OPX22" s="546"/>
      <c r="OPY22" s="546"/>
      <c r="OPZ22" s="546"/>
      <c r="OQA22" s="546"/>
      <c r="OQB22" s="546"/>
      <c r="OQC22" s="546"/>
      <c r="OQD22" s="546"/>
      <c r="OQE22" s="546"/>
      <c r="OQF22" s="546"/>
      <c r="OQG22" s="546"/>
      <c r="OQH22" s="546"/>
      <c r="OQI22" s="546"/>
      <c r="OQJ22" s="546"/>
      <c r="OQK22" s="546"/>
      <c r="OQL22" s="546"/>
      <c r="OQM22" s="546"/>
      <c r="OQN22" s="546"/>
      <c r="OQO22" s="546"/>
      <c r="OQP22" s="546"/>
      <c r="OQQ22" s="546"/>
      <c r="OQR22" s="546"/>
      <c r="OQS22" s="546"/>
      <c r="OQT22" s="546"/>
      <c r="OQU22" s="546"/>
      <c r="OQV22" s="546"/>
      <c r="OQW22" s="546"/>
      <c r="OQX22" s="546"/>
      <c r="OQY22" s="546"/>
      <c r="OQZ22" s="546"/>
      <c r="ORA22" s="546"/>
      <c r="ORB22" s="546"/>
      <c r="ORC22" s="546"/>
      <c r="ORD22" s="546"/>
      <c r="ORE22" s="546"/>
      <c r="ORF22" s="546"/>
      <c r="ORG22" s="546"/>
      <c r="ORH22" s="546"/>
      <c r="ORI22" s="546"/>
      <c r="ORJ22" s="546"/>
      <c r="ORK22" s="546"/>
      <c r="ORL22" s="546"/>
      <c r="ORM22" s="546"/>
      <c r="ORN22" s="546"/>
      <c r="ORO22" s="546"/>
      <c r="ORP22" s="546"/>
      <c r="ORQ22" s="546"/>
      <c r="ORR22" s="546"/>
      <c r="ORS22" s="546"/>
      <c r="ORT22" s="546"/>
      <c r="ORU22" s="546"/>
      <c r="ORV22" s="546"/>
      <c r="ORW22" s="546"/>
      <c r="ORX22" s="546"/>
      <c r="ORY22" s="546"/>
      <c r="ORZ22" s="546"/>
      <c r="OSA22" s="546"/>
      <c r="OSB22" s="546"/>
      <c r="OSC22" s="546"/>
      <c r="OSD22" s="546"/>
      <c r="OSE22" s="546"/>
      <c r="OSF22" s="546"/>
      <c r="OSG22" s="546"/>
      <c r="OSH22" s="546"/>
      <c r="OSI22" s="546"/>
      <c r="OSJ22" s="546"/>
      <c r="OSK22" s="546"/>
      <c r="OSL22" s="546"/>
      <c r="OSM22" s="546"/>
      <c r="OSN22" s="546"/>
      <c r="OSO22" s="546"/>
      <c r="OSP22" s="546"/>
      <c r="OSQ22" s="546"/>
      <c r="OSR22" s="546"/>
      <c r="OSS22" s="546"/>
      <c r="OST22" s="546"/>
      <c r="OSU22" s="546"/>
      <c r="OSV22" s="546"/>
      <c r="OSW22" s="546"/>
      <c r="OSX22" s="546"/>
      <c r="OSY22" s="546"/>
      <c r="OSZ22" s="546"/>
      <c r="OTA22" s="546"/>
      <c r="OTB22" s="546"/>
      <c r="OTC22" s="546"/>
      <c r="OTD22" s="546"/>
      <c r="OTE22" s="546"/>
      <c r="OTF22" s="546"/>
      <c r="OTG22" s="546"/>
      <c r="OTH22" s="546"/>
      <c r="OTI22" s="546"/>
      <c r="OTJ22" s="546"/>
      <c r="OTK22" s="546"/>
      <c r="OTL22" s="546"/>
      <c r="OTM22" s="546"/>
      <c r="OTN22" s="546"/>
      <c r="OTO22" s="546"/>
      <c r="OTP22" s="546"/>
      <c r="OTQ22" s="546"/>
      <c r="OTR22" s="546"/>
      <c r="OTS22" s="546"/>
      <c r="OTT22" s="546"/>
      <c r="OTU22" s="546"/>
      <c r="OTV22" s="546"/>
      <c r="OTW22" s="546"/>
      <c r="OTX22" s="546"/>
      <c r="OTY22" s="546"/>
      <c r="OTZ22" s="546"/>
      <c r="OUA22" s="546"/>
      <c r="OUB22" s="546"/>
      <c r="OUC22" s="546"/>
      <c r="OUD22" s="546"/>
      <c r="OUE22" s="546"/>
      <c r="OUF22" s="546"/>
      <c r="OUG22" s="546"/>
      <c r="OUH22" s="546"/>
      <c r="OUI22" s="546"/>
      <c r="OUJ22" s="546"/>
      <c r="OUK22" s="546"/>
      <c r="OUL22" s="546"/>
      <c r="OUM22" s="546"/>
      <c r="OUN22" s="546"/>
      <c r="OUO22" s="546"/>
      <c r="OUP22" s="546"/>
      <c r="OUQ22" s="546"/>
      <c r="OUR22" s="546"/>
      <c r="OUS22" s="546"/>
      <c r="OUT22" s="546"/>
      <c r="OUU22" s="546"/>
      <c r="OUV22" s="546"/>
      <c r="OUW22" s="546"/>
      <c r="OUX22" s="546"/>
      <c r="OUY22" s="546"/>
      <c r="OUZ22" s="546"/>
      <c r="OVA22" s="546"/>
      <c r="OVB22" s="546"/>
      <c r="OVC22" s="546"/>
      <c r="OVD22" s="546"/>
      <c r="OVE22" s="546"/>
      <c r="OVF22" s="546"/>
      <c r="OVG22" s="546"/>
      <c r="OVH22" s="546"/>
      <c r="OVI22" s="546"/>
      <c r="OVJ22" s="546"/>
      <c r="OVK22" s="546"/>
      <c r="OVL22" s="546"/>
      <c r="OVM22" s="546"/>
      <c r="OVN22" s="546"/>
      <c r="OVO22" s="546"/>
      <c r="OVP22" s="546"/>
      <c r="OVQ22" s="546"/>
      <c r="OVR22" s="546"/>
      <c r="OVS22" s="546"/>
      <c r="OVT22" s="546"/>
      <c r="OVU22" s="546"/>
      <c r="OVV22" s="546"/>
      <c r="OVW22" s="546"/>
      <c r="OVX22" s="546"/>
      <c r="OVY22" s="546"/>
      <c r="OVZ22" s="546"/>
      <c r="OWA22" s="546"/>
      <c r="OWB22" s="546"/>
      <c r="OWC22" s="546"/>
      <c r="OWD22" s="546"/>
      <c r="OWE22" s="546"/>
      <c r="OWF22" s="546"/>
      <c r="OWG22" s="546"/>
      <c r="OWH22" s="546"/>
      <c r="OWI22" s="546"/>
      <c r="OWJ22" s="546"/>
      <c r="OWK22" s="546"/>
      <c r="OWL22" s="546"/>
      <c r="OWM22" s="546"/>
      <c r="OWN22" s="546"/>
      <c r="OWO22" s="546"/>
      <c r="OWP22" s="546"/>
      <c r="OWQ22" s="546"/>
      <c r="OWR22" s="546"/>
      <c r="OWS22" s="546"/>
      <c r="OWT22" s="546"/>
      <c r="OWU22" s="546"/>
      <c r="OWV22" s="546"/>
      <c r="OWW22" s="546"/>
      <c r="OWX22" s="546"/>
      <c r="OWY22" s="546"/>
      <c r="OWZ22" s="546"/>
      <c r="OXA22" s="546"/>
      <c r="OXB22" s="546"/>
      <c r="OXC22" s="546"/>
      <c r="OXD22" s="546"/>
      <c r="OXE22" s="546"/>
      <c r="OXF22" s="546"/>
      <c r="OXG22" s="546"/>
      <c r="OXH22" s="546"/>
      <c r="OXI22" s="546"/>
      <c r="OXJ22" s="546"/>
      <c r="OXK22" s="546"/>
      <c r="OXL22" s="546"/>
      <c r="OXM22" s="546"/>
      <c r="OXN22" s="546"/>
      <c r="OXO22" s="546"/>
      <c r="OXP22" s="546"/>
      <c r="OXQ22" s="546"/>
      <c r="OXR22" s="546"/>
      <c r="OXS22" s="546"/>
      <c r="OXT22" s="546"/>
      <c r="OXU22" s="546"/>
      <c r="OXV22" s="546"/>
      <c r="OXW22" s="546"/>
      <c r="OXX22" s="546"/>
      <c r="OXY22" s="546"/>
      <c r="OXZ22" s="546"/>
      <c r="OYA22" s="546"/>
      <c r="OYB22" s="546"/>
      <c r="OYC22" s="546"/>
      <c r="OYD22" s="546"/>
      <c r="OYE22" s="546"/>
      <c r="OYF22" s="546"/>
      <c r="OYG22" s="546"/>
      <c r="OYH22" s="546"/>
      <c r="OYI22" s="546"/>
      <c r="OYJ22" s="546"/>
      <c r="OYK22" s="546"/>
      <c r="OYL22" s="546"/>
      <c r="OYM22" s="546"/>
      <c r="OYN22" s="546"/>
      <c r="OYO22" s="546"/>
      <c r="OYP22" s="546"/>
      <c r="OYQ22" s="546"/>
      <c r="OYR22" s="546"/>
      <c r="OYS22" s="546"/>
      <c r="OYT22" s="546"/>
      <c r="OYU22" s="546"/>
      <c r="OYV22" s="546"/>
      <c r="OYW22" s="546"/>
      <c r="OYX22" s="546"/>
      <c r="OYY22" s="546"/>
      <c r="OYZ22" s="546"/>
      <c r="OZA22" s="546"/>
      <c r="OZB22" s="546"/>
      <c r="OZC22" s="546"/>
      <c r="OZD22" s="546"/>
      <c r="OZE22" s="546"/>
      <c r="OZF22" s="546"/>
      <c r="OZG22" s="546"/>
      <c r="OZH22" s="546"/>
      <c r="OZI22" s="546"/>
      <c r="OZJ22" s="546"/>
      <c r="OZK22" s="546"/>
      <c r="OZL22" s="546"/>
      <c r="OZM22" s="546"/>
      <c r="OZN22" s="546"/>
      <c r="OZO22" s="546"/>
      <c r="OZP22" s="546"/>
      <c r="OZQ22" s="546"/>
      <c r="OZR22" s="546"/>
      <c r="OZS22" s="546"/>
      <c r="OZT22" s="546"/>
      <c r="OZU22" s="546"/>
      <c r="OZV22" s="546"/>
      <c r="OZW22" s="546"/>
      <c r="OZX22" s="546"/>
      <c r="OZY22" s="546"/>
      <c r="OZZ22" s="546"/>
      <c r="PAA22" s="546"/>
      <c r="PAB22" s="546"/>
      <c r="PAC22" s="546"/>
      <c r="PAD22" s="546"/>
      <c r="PAE22" s="546"/>
      <c r="PAF22" s="546"/>
      <c r="PAG22" s="546"/>
      <c r="PAH22" s="546"/>
      <c r="PAI22" s="546"/>
      <c r="PAJ22" s="546"/>
      <c r="PAK22" s="546"/>
      <c r="PAL22" s="546"/>
      <c r="PAM22" s="546"/>
      <c r="PAN22" s="546"/>
      <c r="PAO22" s="546"/>
      <c r="PAP22" s="546"/>
      <c r="PAQ22" s="546"/>
      <c r="PAR22" s="546"/>
      <c r="PAS22" s="546"/>
      <c r="PAT22" s="546"/>
      <c r="PAU22" s="546"/>
      <c r="PAV22" s="546"/>
      <c r="PAW22" s="546"/>
      <c r="PAX22" s="546"/>
      <c r="PAY22" s="546"/>
      <c r="PAZ22" s="546"/>
      <c r="PBA22" s="546"/>
      <c r="PBB22" s="546"/>
      <c r="PBC22" s="546"/>
      <c r="PBD22" s="546"/>
      <c r="PBE22" s="546"/>
      <c r="PBF22" s="546"/>
      <c r="PBG22" s="546"/>
      <c r="PBH22" s="546"/>
      <c r="PBI22" s="546"/>
      <c r="PBJ22" s="546"/>
      <c r="PBK22" s="546"/>
      <c r="PBL22" s="546"/>
      <c r="PBM22" s="546"/>
      <c r="PBN22" s="546"/>
      <c r="PBO22" s="546"/>
      <c r="PBP22" s="546"/>
      <c r="PBQ22" s="546"/>
      <c r="PBR22" s="546"/>
      <c r="PBS22" s="546"/>
      <c r="PBT22" s="546"/>
      <c r="PBU22" s="546"/>
      <c r="PBV22" s="546"/>
      <c r="PBW22" s="546"/>
      <c r="PBX22" s="546"/>
      <c r="PBY22" s="546"/>
      <c r="PBZ22" s="546"/>
      <c r="PCA22" s="546"/>
      <c r="PCB22" s="546"/>
      <c r="PCC22" s="546"/>
      <c r="PCD22" s="546"/>
      <c r="PCE22" s="546"/>
      <c r="PCF22" s="546"/>
      <c r="PCG22" s="546"/>
      <c r="PCH22" s="546"/>
      <c r="PCI22" s="546"/>
      <c r="PCJ22" s="546"/>
      <c r="PCK22" s="546"/>
      <c r="PCL22" s="546"/>
      <c r="PCM22" s="546"/>
      <c r="PCN22" s="546"/>
      <c r="PCO22" s="546"/>
      <c r="PCP22" s="546"/>
      <c r="PCQ22" s="546"/>
      <c r="PCR22" s="546"/>
      <c r="PCS22" s="546"/>
      <c r="PCT22" s="546"/>
      <c r="PCU22" s="546"/>
      <c r="PCV22" s="546"/>
      <c r="PCW22" s="546"/>
      <c r="PCX22" s="546"/>
      <c r="PCY22" s="546"/>
      <c r="PCZ22" s="546"/>
      <c r="PDA22" s="546"/>
      <c r="PDB22" s="546"/>
      <c r="PDC22" s="546"/>
      <c r="PDD22" s="546"/>
      <c r="PDE22" s="546"/>
      <c r="PDF22" s="546"/>
      <c r="PDG22" s="546"/>
      <c r="PDH22" s="546"/>
      <c r="PDI22" s="546"/>
      <c r="PDJ22" s="546"/>
      <c r="PDK22" s="546"/>
      <c r="PDL22" s="546"/>
      <c r="PDM22" s="546"/>
      <c r="PDN22" s="546"/>
      <c r="PDO22" s="546"/>
      <c r="PDP22" s="546"/>
      <c r="PDQ22" s="546"/>
      <c r="PDR22" s="546"/>
      <c r="PDS22" s="546"/>
      <c r="PDT22" s="546"/>
      <c r="PDU22" s="546"/>
      <c r="PDV22" s="546"/>
      <c r="PDW22" s="546"/>
      <c r="PDX22" s="546"/>
      <c r="PDY22" s="546"/>
      <c r="PDZ22" s="546"/>
      <c r="PEA22" s="546"/>
      <c r="PEB22" s="546"/>
      <c r="PEC22" s="546"/>
      <c r="PED22" s="546"/>
      <c r="PEE22" s="546"/>
      <c r="PEF22" s="546"/>
      <c r="PEG22" s="546"/>
      <c r="PEH22" s="546"/>
      <c r="PEI22" s="546"/>
      <c r="PEJ22" s="546"/>
      <c r="PEK22" s="546"/>
      <c r="PEL22" s="546"/>
      <c r="PEM22" s="546"/>
      <c r="PEN22" s="546"/>
      <c r="PEO22" s="546"/>
      <c r="PEP22" s="546"/>
      <c r="PEQ22" s="546"/>
      <c r="PER22" s="546"/>
      <c r="PES22" s="546"/>
      <c r="PET22" s="546"/>
      <c r="PEU22" s="546"/>
      <c r="PEV22" s="546"/>
      <c r="PEW22" s="546"/>
      <c r="PEX22" s="546"/>
      <c r="PEY22" s="546"/>
      <c r="PEZ22" s="546"/>
      <c r="PFA22" s="546"/>
      <c r="PFB22" s="546"/>
      <c r="PFC22" s="546"/>
      <c r="PFD22" s="546"/>
      <c r="PFE22" s="546"/>
      <c r="PFF22" s="546"/>
      <c r="PFG22" s="546"/>
      <c r="PFH22" s="546"/>
      <c r="PFI22" s="546"/>
      <c r="PFJ22" s="546"/>
      <c r="PFK22" s="546"/>
      <c r="PFL22" s="546"/>
      <c r="PFM22" s="546"/>
      <c r="PFN22" s="546"/>
      <c r="PFO22" s="546"/>
      <c r="PFP22" s="546"/>
      <c r="PFQ22" s="546"/>
      <c r="PFR22" s="546"/>
      <c r="PFS22" s="546"/>
      <c r="PFT22" s="546"/>
      <c r="PFU22" s="546"/>
      <c r="PFV22" s="546"/>
      <c r="PFW22" s="546"/>
      <c r="PFX22" s="546"/>
      <c r="PFY22" s="546"/>
      <c r="PFZ22" s="546"/>
      <c r="PGA22" s="546"/>
      <c r="PGB22" s="546"/>
      <c r="PGC22" s="546"/>
      <c r="PGD22" s="546"/>
      <c r="PGE22" s="546"/>
      <c r="PGF22" s="546"/>
      <c r="PGG22" s="546"/>
      <c r="PGH22" s="546"/>
      <c r="PGI22" s="546"/>
      <c r="PGJ22" s="546"/>
      <c r="PGK22" s="546"/>
      <c r="PGL22" s="546"/>
      <c r="PGM22" s="546"/>
      <c r="PGN22" s="546"/>
      <c r="PGO22" s="546"/>
      <c r="PGP22" s="546"/>
      <c r="PGQ22" s="546"/>
      <c r="PGR22" s="546"/>
      <c r="PGS22" s="546"/>
      <c r="PGT22" s="546"/>
      <c r="PGU22" s="546"/>
      <c r="PGV22" s="546"/>
      <c r="PGW22" s="546"/>
      <c r="PGX22" s="546"/>
      <c r="PGY22" s="546"/>
      <c r="PGZ22" s="546"/>
      <c r="PHA22" s="546"/>
      <c r="PHB22" s="546"/>
      <c r="PHC22" s="546"/>
      <c r="PHD22" s="546"/>
      <c r="PHE22" s="546"/>
      <c r="PHF22" s="546"/>
      <c r="PHG22" s="546"/>
      <c r="PHH22" s="546"/>
      <c r="PHI22" s="546"/>
      <c r="PHJ22" s="546"/>
      <c r="PHK22" s="546"/>
      <c r="PHL22" s="546"/>
      <c r="PHM22" s="546"/>
      <c r="PHN22" s="546"/>
      <c r="PHO22" s="546"/>
      <c r="PHP22" s="546"/>
      <c r="PHQ22" s="546"/>
      <c r="PHR22" s="546"/>
      <c r="PHS22" s="546"/>
      <c r="PHT22" s="546"/>
      <c r="PHU22" s="546"/>
      <c r="PHV22" s="546"/>
      <c r="PHW22" s="546"/>
      <c r="PHX22" s="546"/>
      <c r="PHY22" s="546"/>
      <c r="PHZ22" s="546"/>
      <c r="PIA22" s="546"/>
      <c r="PIB22" s="546"/>
      <c r="PIC22" s="546"/>
      <c r="PID22" s="546"/>
      <c r="PIE22" s="546"/>
      <c r="PIF22" s="546"/>
      <c r="PIG22" s="546"/>
      <c r="PIH22" s="546"/>
      <c r="PII22" s="546"/>
      <c r="PIJ22" s="546"/>
      <c r="PIK22" s="546"/>
      <c r="PIL22" s="546"/>
      <c r="PIM22" s="546"/>
      <c r="PIN22" s="546"/>
      <c r="PIO22" s="546"/>
      <c r="PIP22" s="546"/>
      <c r="PIQ22" s="546"/>
      <c r="PIR22" s="546"/>
      <c r="PIS22" s="546"/>
      <c r="PIT22" s="546"/>
      <c r="PIU22" s="546"/>
      <c r="PIV22" s="546"/>
      <c r="PIW22" s="546"/>
      <c r="PIX22" s="546"/>
      <c r="PIY22" s="546"/>
      <c r="PIZ22" s="546"/>
      <c r="PJA22" s="546"/>
      <c r="PJB22" s="546"/>
      <c r="PJC22" s="546"/>
      <c r="PJD22" s="546"/>
      <c r="PJE22" s="546"/>
      <c r="PJF22" s="546"/>
      <c r="PJG22" s="546"/>
      <c r="PJH22" s="546"/>
      <c r="PJI22" s="546"/>
      <c r="PJJ22" s="546"/>
      <c r="PJK22" s="546"/>
      <c r="PJL22" s="546"/>
      <c r="PJM22" s="546"/>
      <c r="PJN22" s="546"/>
      <c r="PJO22" s="546"/>
      <c r="PJP22" s="546"/>
      <c r="PJQ22" s="546"/>
      <c r="PJR22" s="546"/>
      <c r="PJS22" s="546"/>
      <c r="PJT22" s="546"/>
      <c r="PJU22" s="546"/>
      <c r="PJV22" s="546"/>
      <c r="PJW22" s="546"/>
      <c r="PJX22" s="546"/>
      <c r="PJY22" s="546"/>
      <c r="PJZ22" s="546"/>
      <c r="PKA22" s="546"/>
      <c r="PKB22" s="546"/>
      <c r="PKC22" s="546"/>
      <c r="PKD22" s="546"/>
      <c r="PKE22" s="546"/>
      <c r="PKF22" s="546"/>
      <c r="PKG22" s="546"/>
      <c r="PKH22" s="546"/>
      <c r="PKI22" s="546"/>
      <c r="PKJ22" s="546"/>
      <c r="PKK22" s="546"/>
      <c r="PKL22" s="546"/>
      <c r="PKM22" s="546"/>
      <c r="PKN22" s="546"/>
      <c r="PKO22" s="546"/>
      <c r="PKP22" s="546"/>
      <c r="PKQ22" s="546"/>
      <c r="PKR22" s="546"/>
      <c r="PKS22" s="546"/>
      <c r="PKT22" s="546"/>
      <c r="PKU22" s="546"/>
      <c r="PKV22" s="546"/>
      <c r="PKW22" s="546"/>
      <c r="PKX22" s="546"/>
      <c r="PKY22" s="546"/>
      <c r="PKZ22" s="546"/>
      <c r="PLA22" s="546"/>
      <c r="PLB22" s="546"/>
      <c r="PLC22" s="546"/>
      <c r="PLD22" s="546"/>
      <c r="PLE22" s="546"/>
      <c r="PLF22" s="546"/>
      <c r="PLG22" s="546"/>
      <c r="PLH22" s="546"/>
      <c r="PLI22" s="546"/>
      <c r="PLJ22" s="546"/>
      <c r="PLK22" s="546"/>
      <c r="PLL22" s="546"/>
      <c r="PLM22" s="546"/>
      <c r="PLN22" s="546"/>
      <c r="PLO22" s="546"/>
      <c r="PLP22" s="546"/>
      <c r="PLQ22" s="546"/>
      <c r="PLR22" s="546"/>
      <c r="PLS22" s="546"/>
      <c r="PLT22" s="546"/>
      <c r="PLU22" s="546"/>
      <c r="PLV22" s="546"/>
      <c r="PLW22" s="546"/>
      <c r="PLX22" s="546"/>
      <c r="PLY22" s="546"/>
      <c r="PLZ22" s="546"/>
      <c r="PMA22" s="546"/>
      <c r="PMB22" s="546"/>
      <c r="PMC22" s="546"/>
      <c r="PMD22" s="546"/>
      <c r="PME22" s="546"/>
      <c r="PMF22" s="546"/>
      <c r="PMG22" s="546"/>
      <c r="PMH22" s="546"/>
      <c r="PMI22" s="546"/>
      <c r="PMJ22" s="546"/>
      <c r="PMK22" s="546"/>
      <c r="PML22" s="546"/>
      <c r="PMM22" s="546"/>
      <c r="PMN22" s="546"/>
      <c r="PMO22" s="546"/>
      <c r="PMP22" s="546"/>
      <c r="PMQ22" s="546"/>
      <c r="PMR22" s="546"/>
      <c r="PMS22" s="546"/>
      <c r="PMT22" s="546"/>
      <c r="PMU22" s="546"/>
      <c r="PMV22" s="546"/>
      <c r="PMW22" s="546"/>
      <c r="PMX22" s="546"/>
      <c r="PMY22" s="546"/>
      <c r="PMZ22" s="546"/>
      <c r="PNA22" s="546"/>
      <c r="PNB22" s="546"/>
      <c r="PNC22" s="546"/>
      <c r="PND22" s="546"/>
      <c r="PNE22" s="546"/>
      <c r="PNF22" s="546"/>
      <c r="PNG22" s="546"/>
      <c r="PNH22" s="546"/>
      <c r="PNI22" s="546"/>
      <c r="PNJ22" s="546"/>
      <c r="PNK22" s="546"/>
      <c r="PNL22" s="546"/>
      <c r="PNM22" s="546"/>
      <c r="PNN22" s="546"/>
      <c r="PNO22" s="546"/>
      <c r="PNP22" s="546"/>
      <c r="PNQ22" s="546"/>
      <c r="PNR22" s="546"/>
      <c r="PNS22" s="546"/>
      <c r="PNT22" s="546"/>
      <c r="PNU22" s="546"/>
      <c r="PNV22" s="546"/>
      <c r="PNW22" s="546"/>
      <c r="PNX22" s="546"/>
      <c r="PNY22" s="546"/>
      <c r="PNZ22" s="546"/>
      <c r="POA22" s="546"/>
      <c r="POB22" s="546"/>
      <c r="POC22" s="546"/>
      <c r="POD22" s="546"/>
      <c r="POE22" s="546"/>
      <c r="POF22" s="546"/>
      <c r="POG22" s="546"/>
      <c r="POH22" s="546"/>
      <c r="POI22" s="546"/>
      <c r="POJ22" s="546"/>
      <c r="POK22" s="546"/>
      <c r="POL22" s="546"/>
      <c r="POM22" s="546"/>
      <c r="PON22" s="546"/>
      <c r="POO22" s="546"/>
      <c r="POP22" s="546"/>
      <c r="POQ22" s="546"/>
      <c r="POR22" s="546"/>
      <c r="POS22" s="546"/>
      <c r="POT22" s="546"/>
      <c r="POU22" s="546"/>
      <c r="POV22" s="546"/>
      <c r="POW22" s="546"/>
      <c r="POX22" s="546"/>
      <c r="POY22" s="546"/>
      <c r="POZ22" s="546"/>
      <c r="PPA22" s="546"/>
      <c r="PPB22" s="546"/>
      <c r="PPC22" s="546"/>
      <c r="PPD22" s="546"/>
      <c r="PPE22" s="546"/>
      <c r="PPF22" s="546"/>
      <c r="PPG22" s="546"/>
      <c r="PPH22" s="546"/>
      <c r="PPI22" s="546"/>
      <c r="PPJ22" s="546"/>
      <c r="PPK22" s="546"/>
      <c r="PPL22" s="546"/>
      <c r="PPM22" s="546"/>
      <c r="PPN22" s="546"/>
      <c r="PPO22" s="546"/>
      <c r="PPP22" s="546"/>
      <c r="PPQ22" s="546"/>
      <c r="PPR22" s="546"/>
      <c r="PPS22" s="546"/>
      <c r="PPT22" s="546"/>
      <c r="PPU22" s="546"/>
      <c r="PPV22" s="546"/>
      <c r="PPW22" s="546"/>
      <c r="PPX22" s="546"/>
      <c r="PPY22" s="546"/>
      <c r="PPZ22" s="546"/>
      <c r="PQA22" s="546"/>
      <c r="PQB22" s="546"/>
      <c r="PQC22" s="546"/>
      <c r="PQD22" s="546"/>
      <c r="PQE22" s="546"/>
      <c r="PQF22" s="546"/>
      <c r="PQG22" s="546"/>
      <c r="PQH22" s="546"/>
      <c r="PQI22" s="546"/>
      <c r="PQJ22" s="546"/>
      <c r="PQK22" s="546"/>
      <c r="PQL22" s="546"/>
      <c r="PQM22" s="546"/>
      <c r="PQN22" s="546"/>
      <c r="PQO22" s="546"/>
      <c r="PQP22" s="546"/>
      <c r="PQQ22" s="546"/>
      <c r="PQR22" s="546"/>
      <c r="PQS22" s="546"/>
      <c r="PQT22" s="546"/>
      <c r="PQU22" s="546"/>
      <c r="PQV22" s="546"/>
      <c r="PQW22" s="546"/>
      <c r="PQX22" s="546"/>
      <c r="PQY22" s="546"/>
      <c r="PQZ22" s="546"/>
      <c r="PRA22" s="546"/>
      <c r="PRB22" s="546"/>
      <c r="PRC22" s="546"/>
      <c r="PRD22" s="546"/>
      <c r="PRE22" s="546"/>
      <c r="PRF22" s="546"/>
      <c r="PRG22" s="546"/>
      <c r="PRH22" s="546"/>
      <c r="PRI22" s="546"/>
      <c r="PRJ22" s="546"/>
      <c r="PRK22" s="546"/>
      <c r="PRL22" s="546"/>
      <c r="PRM22" s="546"/>
      <c r="PRN22" s="546"/>
      <c r="PRO22" s="546"/>
      <c r="PRP22" s="546"/>
      <c r="PRQ22" s="546"/>
      <c r="PRR22" s="546"/>
      <c r="PRS22" s="546"/>
      <c r="PRT22" s="546"/>
      <c r="PRU22" s="546"/>
      <c r="PRV22" s="546"/>
      <c r="PRW22" s="546"/>
      <c r="PRX22" s="546"/>
      <c r="PRY22" s="546"/>
      <c r="PRZ22" s="546"/>
      <c r="PSA22" s="546"/>
      <c r="PSB22" s="546"/>
      <c r="PSC22" s="546"/>
      <c r="PSD22" s="546"/>
      <c r="PSE22" s="546"/>
      <c r="PSF22" s="546"/>
      <c r="PSG22" s="546"/>
      <c r="PSH22" s="546"/>
      <c r="PSI22" s="546"/>
      <c r="PSJ22" s="546"/>
      <c r="PSK22" s="546"/>
      <c r="PSL22" s="546"/>
      <c r="PSM22" s="546"/>
      <c r="PSN22" s="546"/>
      <c r="PSO22" s="546"/>
      <c r="PSP22" s="546"/>
      <c r="PSQ22" s="546"/>
      <c r="PSR22" s="546"/>
      <c r="PSS22" s="546"/>
      <c r="PST22" s="546"/>
      <c r="PSU22" s="546"/>
      <c r="PSV22" s="546"/>
      <c r="PSW22" s="546"/>
      <c r="PSX22" s="546"/>
      <c r="PSY22" s="546"/>
      <c r="PSZ22" s="546"/>
      <c r="PTA22" s="546"/>
      <c r="PTB22" s="546"/>
      <c r="PTC22" s="546"/>
      <c r="PTD22" s="546"/>
      <c r="PTE22" s="546"/>
      <c r="PTF22" s="546"/>
      <c r="PTG22" s="546"/>
      <c r="PTH22" s="546"/>
      <c r="PTI22" s="546"/>
      <c r="PTJ22" s="546"/>
      <c r="PTK22" s="546"/>
      <c r="PTL22" s="546"/>
      <c r="PTM22" s="546"/>
      <c r="PTN22" s="546"/>
      <c r="PTO22" s="546"/>
      <c r="PTP22" s="546"/>
      <c r="PTQ22" s="546"/>
      <c r="PTR22" s="546"/>
      <c r="PTS22" s="546"/>
      <c r="PTT22" s="546"/>
      <c r="PTU22" s="546"/>
      <c r="PTV22" s="546"/>
      <c r="PTW22" s="546"/>
      <c r="PTX22" s="546"/>
      <c r="PTY22" s="546"/>
      <c r="PTZ22" s="546"/>
      <c r="PUA22" s="546"/>
      <c r="PUB22" s="546"/>
      <c r="PUC22" s="546"/>
      <c r="PUD22" s="546"/>
      <c r="PUE22" s="546"/>
      <c r="PUF22" s="546"/>
      <c r="PUG22" s="546"/>
      <c r="PUH22" s="546"/>
      <c r="PUI22" s="546"/>
      <c r="PUJ22" s="546"/>
      <c r="PUK22" s="546"/>
      <c r="PUL22" s="546"/>
      <c r="PUM22" s="546"/>
      <c r="PUN22" s="546"/>
      <c r="PUO22" s="546"/>
      <c r="PUP22" s="546"/>
      <c r="PUQ22" s="546"/>
      <c r="PUR22" s="546"/>
      <c r="PUS22" s="546"/>
      <c r="PUT22" s="546"/>
      <c r="PUU22" s="546"/>
      <c r="PUV22" s="546"/>
      <c r="PUW22" s="546"/>
      <c r="PUX22" s="546"/>
      <c r="PUY22" s="546"/>
      <c r="PUZ22" s="546"/>
      <c r="PVA22" s="546"/>
      <c r="PVB22" s="546"/>
      <c r="PVC22" s="546"/>
      <c r="PVD22" s="546"/>
      <c r="PVE22" s="546"/>
      <c r="PVF22" s="546"/>
      <c r="PVG22" s="546"/>
      <c r="PVH22" s="546"/>
      <c r="PVI22" s="546"/>
      <c r="PVJ22" s="546"/>
      <c r="PVK22" s="546"/>
      <c r="PVL22" s="546"/>
      <c r="PVM22" s="546"/>
      <c r="PVN22" s="546"/>
      <c r="PVO22" s="546"/>
      <c r="PVP22" s="546"/>
      <c r="PVQ22" s="546"/>
      <c r="PVR22" s="546"/>
      <c r="PVS22" s="546"/>
      <c r="PVT22" s="546"/>
      <c r="PVU22" s="546"/>
      <c r="PVV22" s="546"/>
      <c r="PVW22" s="546"/>
      <c r="PVX22" s="546"/>
      <c r="PVY22" s="546"/>
      <c r="PVZ22" s="546"/>
      <c r="PWA22" s="546"/>
      <c r="PWB22" s="546"/>
      <c r="PWC22" s="546"/>
      <c r="PWD22" s="546"/>
      <c r="PWE22" s="546"/>
      <c r="PWF22" s="546"/>
      <c r="PWG22" s="546"/>
      <c r="PWH22" s="546"/>
      <c r="PWI22" s="546"/>
      <c r="PWJ22" s="546"/>
      <c r="PWK22" s="546"/>
      <c r="PWL22" s="546"/>
      <c r="PWM22" s="546"/>
      <c r="PWN22" s="546"/>
      <c r="PWO22" s="546"/>
      <c r="PWP22" s="546"/>
      <c r="PWQ22" s="546"/>
      <c r="PWR22" s="546"/>
      <c r="PWS22" s="546"/>
      <c r="PWT22" s="546"/>
      <c r="PWU22" s="546"/>
      <c r="PWV22" s="546"/>
      <c r="PWW22" s="546"/>
      <c r="PWX22" s="546"/>
      <c r="PWY22" s="546"/>
      <c r="PWZ22" s="546"/>
      <c r="PXA22" s="546"/>
      <c r="PXB22" s="546"/>
      <c r="PXC22" s="546"/>
      <c r="PXD22" s="546"/>
      <c r="PXE22" s="546"/>
      <c r="PXF22" s="546"/>
      <c r="PXG22" s="546"/>
      <c r="PXH22" s="546"/>
      <c r="PXI22" s="546"/>
      <c r="PXJ22" s="546"/>
      <c r="PXK22" s="546"/>
      <c r="PXL22" s="546"/>
      <c r="PXM22" s="546"/>
      <c r="PXN22" s="546"/>
      <c r="PXO22" s="546"/>
      <c r="PXP22" s="546"/>
      <c r="PXQ22" s="546"/>
      <c r="PXR22" s="546"/>
      <c r="PXS22" s="546"/>
      <c r="PXT22" s="546"/>
      <c r="PXU22" s="546"/>
      <c r="PXV22" s="546"/>
      <c r="PXW22" s="546"/>
      <c r="PXX22" s="546"/>
      <c r="PXY22" s="546"/>
      <c r="PXZ22" s="546"/>
      <c r="PYA22" s="546"/>
      <c r="PYB22" s="546"/>
      <c r="PYC22" s="546"/>
      <c r="PYD22" s="546"/>
      <c r="PYE22" s="546"/>
      <c r="PYF22" s="546"/>
      <c r="PYG22" s="546"/>
      <c r="PYH22" s="546"/>
      <c r="PYI22" s="546"/>
      <c r="PYJ22" s="546"/>
      <c r="PYK22" s="546"/>
      <c r="PYL22" s="546"/>
      <c r="PYM22" s="546"/>
      <c r="PYN22" s="546"/>
      <c r="PYO22" s="546"/>
      <c r="PYP22" s="546"/>
      <c r="PYQ22" s="546"/>
      <c r="PYR22" s="546"/>
      <c r="PYS22" s="546"/>
      <c r="PYT22" s="546"/>
      <c r="PYU22" s="546"/>
      <c r="PYV22" s="546"/>
      <c r="PYW22" s="546"/>
      <c r="PYX22" s="546"/>
      <c r="PYY22" s="546"/>
      <c r="PYZ22" s="546"/>
      <c r="PZA22" s="546"/>
      <c r="PZB22" s="546"/>
      <c r="PZC22" s="546"/>
      <c r="PZD22" s="546"/>
      <c r="PZE22" s="546"/>
      <c r="PZF22" s="546"/>
      <c r="PZG22" s="546"/>
      <c r="PZH22" s="546"/>
      <c r="PZI22" s="546"/>
      <c r="PZJ22" s="546"/>
      <c r="PZK22" s="546"/>
      <c r="PZL22" s="546"/>
      <c r="PZM22" s="546"/>
      <c r="PZN22" s="546"/>
      <c r="PZO22" s="546"/>
      <c r="PZP22" s="546"/>
      <c r="PZQ22" s="546"/>
      <c r="PZR22" s="546"/>
      <c r="PZS22" s="546"/>
      <c r="PZT22" s="546"/>
      <c r="PZU22" s="546"/>
      <c r="PZV22" s="546"/>
      <c r="PZW22" s="546"/>
      <c r="PZX22" s="546"/>
      <c r="PZY22" s="546"/>
      <c r="PZZ22" s="546"/>
      <c r="QAA22" s="546"/>
      <c r="QAB22" s="546"/>
      <c r="QAC22" s="546"/>
      <c r="QAD22" s="546"/>
      <c r="QAE22" s="546"/>
      <c r="QAF22" s="546"/>
      <c r="QAG22" s="546"/>
      <c r="QAH22" s="546"/>
      <c r="QAI22" s="546"/>
      <c r="QAJ22" s="546"/>
      <c r="QAK22" s="546"/>
      <c r="QAL22" s="546"/>
      <c r="QAM22" s="546"/>
      <c r="QAN22" s="546"/>
      <c r="QAO22" s="546"/>
      <c r="QAP22" s="546"/>
      <c r="QAQ22" s="546"/>
      <c r="QAR22" s="546"/>
      <c r="QAS22" s="546"/>
      <c r="QAT22" s="546"/>
      <c r="QAU22" s="546"/>
      <c r="QAV22" s="546"/>
      <c r="QAW22" s="546"/>
      <c r="QAX22" s="546"/>
      <c r="QAY22" s="546"/>
      <c r="QAZ22" s="546"/>
      <c r="QBA22" s="546"/>
      <c r="QBB22" s="546"/>
      <c r="QBC22" s="546"/>
      <c r="QBD22" s="546"/>
      <c r="QBE22" s="546"/>
      <c r="QBF22" s="546"/>
      <c r="QBG22" s="546"/>
      <c r="QBH22" s="546"/>
      <c r="QBI22" s="546"/>
      <c r="QBJ22" s="546"/>
      <c r="QBK22" s="546"/>
      <c r="QBL22" s="546"/>
      <c r="QBM22" s="546"/>
      <c r="QBN22" s="546"/>
      <c r="QBO22" s="546"/>
      <c r="QBP22" s="546"/>
      <c r="QBQ22" s="546"/>
      <c r="QBR22" s="546"/>
      <c r="QBS22" s="546"/>
      <c r="QBT22" s="546"/>
      <c r="QBU22" s="546"/>
      <c r="QBV22" s="546"/>
      <c r="QBW22" s="546"/>
      <c r="QBX22" s="546"/>
      <c r="QBY22" s="546"/>
      <c r="QBZ22" s="546"/>
      <c r="QCA22" s="546"/>
      <c r="QCB22" s="546"/>
      <c r="QCC22" s="546"/>
      <c r="QCD22" s="546"/>
      <c r="QCE22" s="546"/>
      <c r="QCF22" s="546"/>
      <c r="QCG22" s="546"/>
      <c r="QCH22" s="546"/>
      <c r="QCI22" s="546"/>
      <c r="QCJ22" s="546"/>
      <c r="QCK22" s="546"/>
      <c r="QCL22" s="546"/>
      <c r="QCM22" s="546"/>
      <c r="QCN22" s="546"/>
      <c r="QCO22" s="546"/>
      <c r="QCP22" s="546"/>
      <c r="QCQ22" s="546"/>
      <c r="QCR22" s="546"/>
      <c r="QCS22" s="546"/>
      <c r="QCT22" s="546"/>
      <c r="QCU22" s="546"/>
      <c r="QCV22" s="546"/>
      <c r="QCW22" s="546"/>
      <c r="QCX22" s="546"/>
      <c r="QCY22" s="546"/>
      <c r="QCZ22" s="546"/>
      <c r="QDA22" s="546"/>
      <c r="QDB22" s="546"/>
      <c r="QDC22" s="546"/>
      <c r="QDD22" s="546"/>
      <c r="QDE22" s="546"/>
      <c r="QDF22" s="546"/>
      <c r="QDG22" s="546"/>
      <c r="QDH22" s="546"/>
      <c r="QDI22" s="546"/>
      <c r="QDJ22" s="546"/>
      <c r="QDK22" s="546"/>
      <c r="QDL22" s="546"/>
      <c r="QDM22" s="546"/>
      <c r="QDN22" s="546"/>
      <c r="QDO22" s="546"/>
      <c r="QDP22" s="546"/>
      <c r="QDQ22" s="546"/>
      <c r="QDR22" s="546"/>
      <c r="QDS22" s="546"/>
      <c r="QDT22" s="546"/>
      <c r="QDU22" s="546"/>
      <c r="QDV22" s="546"/>
      <c r="QDW22" s="546"/>
      <c r="QDX22" s="546"/>
      <c r="QDY22" s="546"/>
      <c r="QDZ22" s="546"/>
      <c r="QEA22" s="546"/>
      <c r="QEB22" s="546"/>
      <c r="QEC22" s="546"/>
      <c r="QED22" s="546"/>
      <c r="QEE22" s="546"/>
      <c r="QEF22" s="546"/>
      <c r="QEG22" s="546"/>
      <c r="QEH22" s="546"/>
      <c r="QEI22" s="546"/>
      <c r="QEJ22" s="546"/>
      <c r="QEK22" s="546"/>
      <c r="QEL22" s="546"/>
      <c r="QEM22" s="546"/>
      <c r="QEN22" s="546"/>
      <c r="QEO22" s="546"/>
      <c r="QEP22" s="546"/>
      <c r="QEQ22" s="546"/>
      <c r="QER22" s="546"/>
      <c r="QES22" s="546"/>
      <c r="QET22" s="546"/>
      <c r="QEU22" s="546"/>
      <c r="QEV22" s="546"/>
      <c r="QEW22" s="546"/>
      <c r="QEX22" s="546"/>
      <c r="QEY22" s="546"/>
      <c r="QEZ22" s="546"/>
      <c r="QFA22" s="546"/>
      <c r="QFB22" s="546"/>
      <c r="QFC22" s="546"/>
      <c r="QFD22" s="546"/>
      <c r="QFE22" s="546"/>
      <c r="QFF22" s="546"/>
      <c r="QFG22" s="546"/>
      <c r="QFH22" s="546"/>
      <c r="QFI22" s="546"/>
      <c r="QFJ22" s="546"/>
      <c r="QFK22" s="546"/>
      <c r="QFL22" s="546"/>
      <c r="QFM22" s="546"/>
      <c r="QFN22" s="546"/>
      <c r="QFO22" s="546"/>
      <c r="QFP22" s="546"/>
      <c r="QFQ22" s="546"/>
      <c r="QFR22" s="546"/>
      <c r="QFS22" s="546"/>
      <c r="QFT22" s="546"/>
      <c r="QFU22" s="546"/>
      <c r="QFV22" s="546"/>
      <c r="QFW22" s="546"/>
      <c r="QFX22" s="546"/>
      <c r="QFY22" s="546"/>
      <c r="QFZ22" s="546"/>
      <c r="QGA22" s="546"/>
      <c r="QGB22" s="546"/>
      <c r="QGC22" s="546"/>
      <c r="QGD22" s="546"/>
      <c r="QGE22" s="546"/>
      <c r="QGF22" s="546"/>
      <c r="QGG22" s="546"/>
      <c r="QGH22" s="546"/>
      <c r="QGI22" s="546"/>
      <c r="QGJ22" s="546"/>
      <c r="QGK22" s="546"/>
      <c r="QGL22" s="546"/>
      <c r="QGM22" s="546"/>
      <c r="QGN22" s="546"/>
      <c r="QGO22" s="546"/>
      <c r="QGP22" s="546"/>
      <c r="QGQ22" s="546"/>
      <c r="QGR22" s="546"/>
      <c r="QGS22" s="546"/>
      <c r="QGT22" s="546"/>
      <c r="QGU22" s="546"/>
      <c r="QGV22" s="546"/>
      <c r="QGW22" s="546"/>
      <c r="QGX22" s="546"/>
      <c r="QGY22" s="546"/>
      <c r="QGZ22" s="546"/>
      <c r="QHA22" s="546"/>
      <c r="QHB22" s="546"/>
      <c r="QHC22" s="546"/>
      <c r="QHD22" s="546"/>
      <c r="QHE22" s="546"/>
      <c r="QHF22" s="546"/>
      <c r="QHG22" s="546"/>
      <c r="QHH22" s="546"/>
      <c r="QHI22" s="546"/>
      <c r="QHJ22" s="546"/>
      <c r="QHK22" s="546"/>
      <c r="QHL22" s="546"/>
      <c r="QHM22" s="546"/>
      <c r="QHN22" s="546"/>
      <c r="QHO22" s="546"/>
      <c r="QHP22" s="546"/>
      <c r="QHQ22" s="546"/>
      <c r="QHR22" s="546"/>
      <c r="QHS22" s="546"/>
      <c r="QHT22" s="546"/>
      <c r="QHU22" s="546"/>
      <c r="QHV22" s="546"/>
      <c r="QHW22" s="546"/>
      <c r="QHX22" s="546"/>
      <c r="QHY22" s="546"/>
      <c r="QHZ22" s="546"/>
      <c r="QIA22" s="546"/>
      <c r="QIB22" s="546"/>
      <c r="QIC22" s="546"/>
      <c r="QID22" s="546"/>
      <c r="QIE22" s="546"/>
      <c r="QIF22" s="546"/>
      <c r="QIG22" s="546"/>
      <c r="QIH22" s="546"/>
      <c r="QII22" s="546"/>
      <c r="QIJ22" s="546"/>
      <c r="QIK22" s="546"/>
      <c r="QIL22" s="546"/>
      <c r="QIM22" s="546"/>
      <c r="QIN22" s="546"/>
      <c r="QIO22" s="546"/>
      <c r="QIP22" s="546"/>
      <c r="QIQ22" s="546"/>
      <c r="QIR22" s="546"/>
      <c r="QIS22" s="546"/>
      <c r="QIT22" s="546"/>
      <c r="QIU22" s="546"/>
      <c r="QIV22" s="546"/>
      <c r="QIW22" s="546"/>
      <c r="QIX22" s="546"/>
      <c r="QIY22" s="546"/>
      <c r="QIZ22" s="546"/>
      <c r="QJA22" s="546"/>
      <c r="QJB22" s="546"/>
      <c r="QJC22" s="546"/>
      <c r="QJD22" s="546"/>
      <c r="QJE22" s="546"/>
      <c r="QJF22" s="546"/>
      <c r="QJG22" s="546"/>
      <c r="QJH22" s="546"/>
      <c r="QJI22" s="546"/>
      <c r="QJJ22" s="546"/>
      <c r="QJK22" s="546"/>
      <c r="QJL22" s="546"/>
      <c r="QJM22" s="546"/>
      <c r="QJN22" s="546"/>
      <c r="QJO22" s="546"/>
      <c r="QJP22" s="546"/>
      <c r="QJQ22" s="546"/>
      <c r="QJR22" s="546"/>
      <c r="QJS22" s="546"/>
      <c r="QJT22" s="546"/>
      <c r="QJU22" s="546"/>
      <c r="QJV22" s="546"/>
      <c r="QJW22" s="546"/>
      <c r="QJX22" s="546"/>
      <c r="QJY22" s="546"/>
      <c r="QJZ22" s="546"/>
      <c r="QKA22" s="546"/>
      <c r="QKB22" s="546"/>
      <c r="QKC22" s="546"/>
      <c r="QKD22" s="546"/>
      <c r="QKE22" s="546"/>
      <c r="QKF22" s="546"/>
      <c r="QKG22" s="546"/>
      <c r="QKH22" s="546"/>
      <c r="QKI22" s="546"/>
      <c r="QKJ22" s="546"/>
      <c r="QKK22" s="546"/>
      <c r="QKL22" s="546"/>
      <c r="QKM22" s="546"/>
      <c r="QKN22" s="546"/>
      <c r="QKO22" s="546"/>
      <c r="QKP22" s="546"/>
      <c r="QKQ22" s="546"/>
      <c r="QKR22" s="546"/>
      <c r="QKS22" s="546"/>
      <c r="QKT22" s="546"/>
      <c r="QKU22" s="546"/>
      <c r="QKV22" s="546"/>
      <c r="QKW22" s="546"/>
      <c r="QKX22" s="546"/>
      <c r="QKY22" s="546"/>
      <c r="QKZ22" s="546"/>
      <c r="QLA22" s="546"/>
      <c r="QLB22" s="546"/>
      <c r="QLC22" s="546"/>
      <c r="QLD22" s="546"/>
      <c r="QLE22" s="546"/>
      <c r="QLF22" s="546"/>
      <c r="QLG22" s="546"/>
      <c r="QLH22" s="546"/>
      <c r="QLI22" s="546"/>
      <c r="QLJ22" s="546"/>
      <c r="QLK22" s="546"/>
      <c r="QLL22" s="546"/>
      <c r="QLM22" s="546"/>
      <c r="QLN22" s="546"/>
      <c r="QLO22" s="546"/>
      <c r="QLP22" s="546"/>
      <c r="QLQ22" s="546"/>
      <c r="QLR22" s="546"/>
      <c r="QLS22" s="546"/>
      <c r="QLT22" s="546"/>
      <c r="QLU22" s="546"/>
      <c r="QLV22" s="546"/>
      <c r="QLW22" s="546"/>
      <c r="QLX22" s="546"/>
      <c r="QLY22" s="546"/>
      <c r="QLZ22" s="546"/>
      <c r="QMA22" s="546"/>
      <c r="QMB22" s="546"/>
      <c r="QMC22" s="546"/>
      <c r="QMD22" s="546"/>
      <c r="QME22" s="546"/>
      <c r="QMF22" s="546"/>
      <c r="QMG22" s="546"/>
      <c r="QMH22" s="546"/>
      <c r="QMI22" s="546"/>
      <c r="QMJ22" s="546"/>
      <c r="QMK22" s="546"/>
      <c r="QML22" s="546"/>
      <c r="QMM22" s="546"/>
      <c r="QMN22" s="546"/>
      <c r="QMO22" s="546"/>
      <c r="QMP22" s="546"/>
      <c r="QMQ22" s="546"/>
      <c r="QMR22" s="546"/>
      <c r="QMS22" s="546"/>
      <c r="QMT22" s="546"/>
      <c r="QMU22" s="546"/>
      <c r="QMV22" s="546"/>
      <c r="QMW22" s="546"/>
      <c r="QMX22" s="546"/>
      <c r="QMY22" s="546"/>
      <c r="QMZ22" s="546"/>
      <c r="QNA22" s="546"/>
      <c r="QNB22" s="546"/>
      <c r="QNC22" s="546"/>
      <c r="QND22" s="546"/>
      <c r="QNE22" s="546"/>
      <c r="QNF22" s="546"/>
      <c r="QNG22" s="546"/>
      <c r="QNH22" s="546"/>
      <c r="QNI22" s="546"/>
      <c r="QNJ22" s="546"/>
      <c r="QNK22" s="546"/>
      <c r="QNL22" s="546"/>
      <c r="QNM22" s="546"/>
      <c r="QNN22" s="546"/>
      <c r="QNO22" s="546"/>
      <c r="QNP22" s="546"/>
      <c r="QNQ22" s="546"/>
      <c r="QNR22" s="546"/>
      <c r="QNS22" s="546"/>
      <c r="QNT22" s="546"/>
      <c r="QNU22" s="546"/>
      <c r="QNV22" s="546"/>
      <c r="QNW22" s="546"/>
      <c r="QNX22" s="546"/>
      <c r="QNY22" s="546"/>
      <c r="QNZ22" s="546"/>
      <c r="QOA22" s="546"/>
      <c r="QOB22" s="546"/>
      <c r="QOC22" s="546"/>
      <c r="QOD22" s="546"/>
      <c r="QOE22" s="546"/>
      <c r="QOF22" s="546"/>
      <c r="QOG22" s="546"/>
      <c r="QOH22" s="546"/>
      <c r="QOI22" s="546"/>
      <c r="QOJ22" s="546"/>
      <c r="QOK22" s="546"/>
      <c r="QOL22" s="546"/>
      <c r="QOM22" s="546"/>
      <c r="QON22" s="546"/>
      <c r="QOO22" s="546"/>
      <c r="QOP22" s="546"/>
      <c r="QOQ22" s="546"/>
      <c r="QOR22" s="546"/>
      <c r="QOS22" s="546"/>
      <c r="QOT22" s="546"/>
      <c r="QOU22" s="546"/>
      <c r="QOV22" s="546"/>
      <c r="QOW22" s="546"/>
      <c r="QOX22" s="546"/>
      <c r="QOY22" s="546"/>
      <c r="QOZ22" s="546"/>
      <c r="QPA22" s="546"/>
      <c r="QPB22" s="546"/>
      <c r="QPC22" s="546"/>
      <c r="QPD22" s="546"/>
      <c r="QPE22" s="546"/>
      <c r="QPF22" s="546"/>
      <c r="QPG22" s="546"/>
      <c r="QPH22" s="546"/>
      <c r="QPI22" s="546"/>
      <c r="QPJ22" s="546"/>
      <c r="QPK22" s="546"/>
      <c r="QPL22" s="546"/>
      <c r="QPM22" s="546"/>
      <c r="QPN22" s="546"/>
      <c r="QPO22" s="546"/>
      <c r="QPP22" s="546"/>
      <c r="QPQ22" s="546"/>
      <c r="QPR22" s="546"/>
      <c r="QPS22" s="546"/>
      <c r="QPT22" s="546"/>
      <c r="QPU22" s="546"/>
      <c r="QPV22" s="546"/>
      <c r="QPW22" s="546"/>
      <c r="QPX22" s="546"/>
      <c r="QPY22" s="546"/>
      <c r="QPZ22" s="546"/>
      <c r="QQA22" s="546"/>
      <c r="QQB22" s="546"/>
      <c r="QQC22" s="546"/>
      <c r="QQD22" s="546"/>
      <c r="QQE22" s="546"/>
      <c r="QQF22" s="546"/>
      <c r="QQG22" s="546"/>
      <c r="QQH22" s="546"/>
      <c r="QQI22" s="546"/>
      <c r="QQJ22" s="546"/>
      <c r="QQK22" s="546"/>
      <c r="QQL22" s="546"/>
      <c r="QQM22" s="546"/>
      <c r="QQN22" s="546"/>
      <c r="QQO22" s="546"/>
      <c r="QQP22" s="546"/>
      <c r="QQQ22" s="546"/>
      <c r="QQR22" s="546"/>
      <c r="QQS22" s="546"/>
      <c r="QQT22" s="546"/>
      <c r="QQU22" s="546"/>
      <c r="QQV22" s="546"/>
      <c r="QQW22" s="546"/>
      <c r="QQX22" s="546"/>
      <c r="QQY22" s="546"/>
      <c r="QQZ22" s="546"/>
      <c r="QRA22" s="546"/>
      <c r="QRB22" s="546"/>
      <c r="QRC22" s="546"/>
      <c r="QRD22" s="546"/>
      <c r="QRE22" s="546"/>
      <c r="QRF22" s="546"/>
      <c r="QRG22" s="546"/>
      <c r="QRH22" s="546"/>
      <c r="QRI22" s="546"/>
      <c r="QRJ22" s="546"/>
      <c r="QRK22" s="546"/>
      <c r="QRL22" s="546"/>
      <c r="QRM22" s="546"/>
      <c r="QRN22" s="546"/>
      <c r="QRO22" s="546"/>
      <c r="QRP22" s="546"/>
      <c r="QRQ22" s="546"/>
      <c r="QRR22" s="546"/>
      <c r="QRS22" s="546"/>
      <c r="QRT22" s="546"/>
      <c r="QRU22" s="546"/>
      <c r="QRV22" s="546"/>
      <c r="QRW22" s="546"/>
      <c r="QRX22" s="546"/>
      <c r="QRY22" s="546"/>
      <c r="QRZ22" s="546"/>
      <c r="QSA22" s="546"/>
      <c r="QSB22" s="546"/>
      <c r="QSC22" s="546"/>
      <c r="QSD22" s="546"/>
      <c r="QSE22" s="546"/>
      <c r="QSF22" s="546"/>
      <c r="QSG22" s="546"/>
      <c r="QSH22" s="546"/>
      <c r="QSI22" s="546"/>
      <c r="QSJ22" s="546"/>
      <c r="QSK22" s="546"/>
      <c r="QSL22" s="546"/>
      <c r="QSM22" s="546"/>
      <c r="QSN22" s="546"/>
      <c r="QSO22" s="546"/>
      <c r="QSP22" s="546"/>
      <c r="QSQ22" s="546"/>
      <c r="QSR22" s="546"/>
      <c r="QSS22" s="546"/>
      <c r="QST22" s="546"/>
      <c r="QSU22" s="546"/>
      <c r="QSV22" s="546"/>
      <c r="QSW22" s="546"/>
      <c r="QSX22" s="546"/>
      <c r="QSY22" s="546"/>
      <c r="QSZ22" s="546"/>
      <c r="QTA22" s="546"/>
      <c r="QTB22" s="546"/>
      <c r="QTC22" s="546"/>
      <c r="QTD22" s="546"/>
      <c r="QTE22" s="546"/>
      <c r="QTF22" s="546"/>
      <c r="QTG22" s="546"/>
      <c r="QTH22" s="546"/>
      <c r="QTI22" s="546"/>
      <c r="QTJ22" s="546"/>
      <c r="QTK22" s="546"/>
      <c r="QTL22" s="546"/>
      <c r="QTM22" s="546"/>
      <c r="QTN22" s="546"/>
      <c r="QTO22" s="546"/>
      <c r="QTP22" s="546"/>
      <c r="QTQ22" s="546"/>
      <c r="QTR22" s="546"/>
      <c r="QTS22" s="546"/>
      <c r="QTT22" s="546"/>
      <c r="QTU22" s="546"/>
      <c r="QTV22" s="546"/>
      <c r="QTW22" s="546"/>
      <c r="QTX22" s="546"/>
      <c r="QTY22" s="546"/>
      <c r="QTZ22" s="546"/>
      <c r="QUA22" s="546"/>
      <c r="QUB22" s="546"/>
      <c r="QUC22" s="546"/>
      <c r="QUD22" s="546"/>
      <c r="QUE22" s="546"/>
      <c r="QUF22" s="546"/>
      <c r="QUG22" s="546"/>
      <c r="QUH22" s="546"/>
      <c r="QUI22" s="546"/>
      <c r="QUJ22" s="546"/>
      <c r="QUK22" s="546"/>
      <c r="QUL22" s="546"/>
      <c r="QUM22" s="546"/>
      <c r="QUN22" s="546"/>
      <c r="QUO22" s="546"/>
      <c r="QUP22" s="546"/>
      <c r="QUQ22" s="546"/>
      <c r="QUR22" s="546"/>
      <c r="QUS22" s="546"/>
      <c r="QUT22" s="546"/>
      <c r="QUU22" s="546"/>
      <c r="QUV22" s="546"/>
      <c r="QUW22" s="546"/>
      <c r="QUX22" s="546"/>
      <c r="QUY22" s="546"/>
      <c r="QUZ22" s="546"/>
      <c r="QVA22" s="546"/>
      <c r="QVB22" s="546"/>
      <c r="QVC22" s="546"/>
      <c r="QVD22" s="546"/>
      <c r="QVE22" s="546"/>
      <c r="QVF22" s="546"/>
      <c r="QVG22" s="546"/>
      <c r="QVH22" s="546"/>
      <c r="QVI22" s="546"/>
      <c r="QVJ22" s="546"/>
      <c r="QVK22" s="546"/>
      <c r="QVL22" s="546"/>
      <c r="QVM22" s="546"/>
      <c r="QVN22" s="546"/>
      <c r="QVO22" s="546"/>
      <c r="QVP22" s="546"/>
      <c r="QVQ22" s="546"/>
      <c r="QVR22" s="546"/>
      <c r="QVS22" s="546"/>
      <c r="QVT22" s="546"/>
      <c r="QVU22" s="546"/>
      <c r="QVV22" s="546"/>
      <c r="QVW22" s="546"/>
      <c r="QVX22" s="546"/>
      <c r="QVY22" s="546"/>
      <c r="QVZ22" s="546"/>
      <c r="QWA22" s="546"/>
      <c r="QWB22" s="546"/>
      <c r="QWC22" s="546"/>
      <c r="QWD22" s="546"/>
      <c r="QWE22" s="546"/>
      <c r="QWF22" s="546"/>
      <c r="QWG22" s="546"/>
      <c r="QWH22" s="546"/>
      <c r="QWI22" s="546"/>
      <c r="QWJ22" s="546"/>
      <c r="QWK22" s="546"/>
      <c r="QWL22" s="546"/>
      <c r="QWM22" s="546"/>
      <c r="QWN22" s="546"/>
      <c r="QWO22" s="546"/>
      <c r="QWP22" s="546"/>
      <c r="QWQ22" s="546"/>
      <c r="QWR22" s="546"/>
      <c r="QWS22" s="546"/>
      <c r="QWT22" s="546"/>
      <c r="QWU22" s="546"/>
      <c r="QWV22" s="546"/>
      <c r="QWW22" s="546"/>
      <c r="QWX22" s="546"/>
      <c r="QWY22" s="546"/>
      <c r="QWZ22" s="546"/>
      <c r="QXA22" s="546"/>
      <c r="QXB22" s="546"/>
      <c r="QXC22" s="546"/>
      <c r="QXD22" s="546"/>
      <c r="QXE22" s="546"/>
      <c r="QXF22" s="546"/>
      <c r="QXG22" s="546"/>
      <c r="QXH22" s="546"/>
      <c r="QXI22" s="546"/>
      <c r="QXJ22" s="546"/>
      <c r="QXK22" s="546"/>
      <c r="QXL22" s="546"/>
    </row>
    <row r="23" spans="1:12128" s="248" customFormat="1" ht="82.5" x14ac:dyDescent="0.25">
      <c r="A23" s="552"/>
      <c r="B23" s="461"/>
      <c r="C23" s="522"/>
      <c r="D23" s="533"/>
      <c r="E23" s="541"/>
      <c r="F23" s="473"/>
      <c r="G23" s="281" t="s">
        <v>322</v>
      </c>
      <c r="H23" s="307" t="s">
        <v>328</v>
      </c>
      <c r="I23" s="256"/>
      <c r="J23" s="256"/>
      <c r="K23" s="310"/>
      <c r="L23" s="330"/>
      <c r="M23" s="314"/>
      <c r="N23" s="314"/>
      <c r="O23" s="314"/>
      <c r="P23" s="314"/>
      <c r="Q23" s="314"/>
      <c r="R23" s="314"/>
      <c r="S23" s="314"/>
      <c r="T23" s="314"/>
      <c r="U23" s="314"/>
      <c r="V23" s="314"/>
      <c r="W23" s="314"/>
      <c r="X23" s="314"/>
      <c r="Y23" s="314"/>
      <c r="Z23" s="314"/>
      <c r="AA23" s="314"/>
      <c r="AB23" s="314"/>
      <c r="AC23" s="329"/>
      <c r="AD23" s="314"/>
      <c r="AE23" s="314"/>
      <c r="AF23" s="314"/>
      <c r="AG23" s="314"/>
      <c r="AH23" s="314"/>
      <c r="AI23" s="314"/>
      <c r="AJ23" s="314"/>
      <c r="AK23" s="330"/>
      <c r="AL23" s="330"/>
      <c r="AM23" s="330"/>
      <c r="AN23" s="330"/>
      <c r="AO23" s="330"/>
      <c r="AP23" s="330"/>
      <c r="AQ23" s="330"/>
      <c r="AR23" s="330"/>
      <c r="AS23" s="310"/>
      <c r="AT23" s="310"/>
      <c r="AU23" s="310"/>
      <c r="AV23" s="310"/>
      <c r="AW23" s="310"/>
      <c r="AX23" s="310"/>
      <c r="AY23" s="310"/>
      <c r="AZ23" s="310"/>
      <c r="BA23" s="310"/>
      <c r="BB23" s="310"/>
      <c r="BC23" s="310"/>
      <c r="BD23" s="256"/>
      <c r="BE23" s="256"/>
      <c r="BF23" s="361" t="s">
        <v>392</v>
      </c>
      <c r="BG23" s="360" t="s">
        <v>327</v>
      </c>
      <c r="BH23" s="254" t="s">
        <v>398</v>
      </c>
      <c r="BI23" s="546"/>
      <c r="BJ23" s="546"/>
      <c r="BK23" s="546"/>
      <c r="BL23" s="546"/>
      <c r="BM23" s="546"/>
      <c r="BN23" s="546"/>
      <c r="BO23" s="546"/>
      <c r="BP23" s="546"/>
      <c r="BQ23" s="546"/>
      <c r="BR23" s="546"/>
      <c r="BS23" s="546"/>
      <c r="BT23" s="546"/>
      <c r="BU23" s="546"/>
      <c r="BV23" s="546"/>
      <c r="BW23" s="546"/>
      <c r="BX23" s="546"/>
      <c r="BY23" s="546"/>
      <c r="BZ23" s="546"/>
      <c r="CA23" s="546"/>
      <c r="CB23" s="546"/>
      <c r="CC23" s="546"/>
      <c r="CD23" s="546"/>
      <c r="CE23" s="546"/>
      <c r="CF23" s="546"/>
      <c r="CG23" s="546"/>
      <c r="CH23" s="546"/>
      <c r="CI23" s="546"/>
      <c r="CJ23" s="546"/>
      <c r="CK23" s="546"/>
      <c r="CL23" s="546"/>
      <c r="CM23" s="546"/>
      <c r="CN23" s="546"/>
      <c r="CO23" s="546"/>
      <c r="CP23" s="546"/>
      <c r="CQ23" s="546"/>
      <c r="CR23" s="546"/>
      <c r="CS23" s="546"/>
      <c r="CT23" s="546"/>
      <c r="CU23" s="546"/>
      <c r="CV23" s="546"/>
      <c r="CW23" s="546"/>
      <c r="CX23" s="546"/>
      <c r="CY23" s="546"/>
      <c r="CZ23" s="546"/>
      <c r="DA23" s="546"/>
      <c r="DB23" s="546"/>
      <c r="DC23" s="546"/>
      <c r="DD23" s="546"/>
      <c r="DE23" s="546"/>
      <c r="DF23" s="546"/>
      <c r="DG23" s="546"/>
      <c r="DH23" s="546"/>
      <c r="DI23" s="546"/>
      <c r="DJ23" s="546"/>
      <c r="DK23" s="546"/>
      <c r="DL23" s="546"/>
      <c r="DM23" s="546"/>
      <c r="DN23" s="546"/>
      <c r="DO23" s="546"/>
      <c r="DP23" s="546"/>
      <c r="DQ23" s="546"/>
      <c r="DR23" s="546"/>
      <c r="DS23" s="546"/>
      <c r="DT23" s="546"/>
      <c r="DU23" s="546"/>
      <c r="DV23" s="546"/>
      <c r="DW23" s="546"/>
      <c r="DX23" s="546"/>
      <c r="DY23" s="546"/>
      <c r="DZ23" s="546"/>
      <c r="EA23" s="546"/>
      <c r="EB23" s="546"/>
      <c r="EC23" s="546"/>
      <c r="ED23" s="546"/>
      <c r="EE23" s="546"/>
      <c r="EF23" s="546"/>
      <c r="EG23" s="546"/>
      <c r="EH23" s="546"/>
      <c r="EI23" s="546"/>
      <c r="EJ23" s="546"/>
      <c r="EK23" s="546"/>
      <c r="EL23" s="546"/>
      <c r="EM23" s="546"/>
      <c r="EN23" s="546"/>
      <c r="EO23" s="546"/>
      <c r="EP23" s="546"/>
      <c r="EQ23" s="546"/>
      <c r="ER23" s="546"/>
      <c r="ES23" s="546"/>
      <c r="ET23" s="546"/>
      <c r="EU23" s="546"/>
      <c r="EV23" s="546"/>
      <c r="EW23" s="546"/>
      <c r="EX23" s="546"/>
      <c r="EY23" s="546"/>
      <c r="EZ23" s="546"/>
      <c r="FA23" s="546"/>
      <c r="FB23" s="546"/>
      <c r="FC23" s="546"/>
      <c r="FD23" s="546"/>
      <c r="FE23" s="546"/>
      <c r="FF23" s="546"/>
      <c r="FG23" s="546"/>
      <c r="FH23" s="546"/>
      <c r="FI23" s="546"/>
      <c r="FJ23" s="546"/>
      <c r="FK23" s="546"/>
      <c r="FL23" s="546"/>
      <c r="FM23" s="546"/>
      <c r="FN23" s="546"/>
      <c r="FO23" s="546"/>
      <c r="FP23" s="546"/>
      <c r="FQ23" s="546"/>
      <c r="FR23" s="546"/>
      <c r="FS23" s="546"/>
      <c r="FT23" s="546"/>
      <c r="FU23" s="546"/>
      <c r="FV23" s="546"/>
      <c r="FW23" s="546"/>
      <c r="FX23" s="546"/>
      <c r="FY23" s="546"/>
      <c r="FZ23" s="546"/>
      <c r="GA23" s="546"/>
      <c r="GB23" s="546"/>
      <c r="GC23" s="546"/>
      <c r="GD23" s="546"/>
      <c r="GE23" s="546"/>
      <c r="GF23" s="546"/>
      <c r="GG23" s="546"/>
      <c r="GH23" s="546"/>
      <c r="GI23" s="546"/>
      <c r="GJ23" s="546"/>
      <c r="GK23" s="546"/>
      <c r="GL23" s="546"/>
      <c r="GM23" s="546"/>
      <c r="GN23" s="546"/>
      <c r="GO23" s="546"/>
      <c r="GP23" s="546"/>
      <c r="GQ23" s="546"/>
      <c r="GR23" s="546"/>
      <c r="GS23" s="546"/>
      <c r="GT23" s="546"/>
      <c r="GU23" s="546"/>
      <c r="GV23" s="546"/>
      <c r="GW23" s="546"/>
      <c r="GX23" s="546"/>
      <c r="GY23" s="546"/>
      <c r="GZ23" s="546"/>
      <c r="HA23" s="546"/>
      <c r="HB23" s="546"/>
      <c r="HC23" s="546"/>
      <c r="HD23" s="546"/>
      <c r="HE23" s="546"/>
      <c r="HF23" s="546"/>
      <c r="HG23" s="546"/>
      <c r="HH23" s="546"/>
      <c r="HI23" s="546"/>
      <c r="HJ23" s="546"/>
      <c r="HK23" s="546"/>
      <c r="HL23" s="546"/>
      <c r="HM23" s="546"/>
      <c r="HN23" s="546"/>
      <c r="HO23" s="546"/>
      <c r="HP23" s="546"/>
      <c r="HQ23" s="546"/>
      <c r="HR23" s="546"/>
      <c r="HS23" s="546"/>
      <c r="HT23" s="546"/>
      <c r="HU23" s="546"/>
      <c r="HV23" s="546"/>
      <c r="HW23" s="546"/>
      <c r="HX23" s="546"/>
      <c r="HY23" s="546"/>
      <c r="HZ23" s="546"/>
      <c r="IA23" s="546"/>
      <c r="IB23" s="546"/>
      <c r="IC23" s="546"/>
      <c r="ID23" s="546"/>
      <c r="IE23" s="546"/>
      <c r="IF23" s="546"/>
      <c r="IG23" s="546"/>
      <c r="IH23" s="546"/>
      <c r="II23" s="546"/>
      <c r="IJ23" s="546"/>
      <c r="IK23" s="546"/>
      <c r="IL23" s="546"/>
      <c r="IM23" s="546"/>
      <c r="IN23" s="546"/>
      <c r="IO23" s="546"/>
      <c r="IP23" s="546"/>
      <c r="IQ23" s="546"/>
      <c r="IR23" s="546"/>
      <c r="IS23" s="546"/>
      <c r="IT23" s="546"/>
      <c r="IU23" s="546"/>
      <c r="IV23" s="546"/>
      <c r="IW23" s="546"/>
      <c r="IX23" s="546"/>
      <c r="IY23" s="546"/>
      <c r="IZ23" s="546"/>
      <c r="JA23" s="546"/>
      <c r="JB23" s="546"/>
      <c r="JC23" s="546"/>
      <c r="JD23" s="546"/>
      <c r="JE23" s="546"/>
      <c r="JF23" s="546"/>
      <c r="JG23" s="546"/>
      <c r="JH23" s="546"/>
      <c r="JI23" s="546"/>
      <c r="JJ23" s="546"/>
      <c r="JK23" s="546"/>
      <c r="JL23" s="546"/>
      <c r="JM23" s="546"/>
      <c r="JN23" s="546"/>
      <c r="JO23" s="546"/>
      <c r="JP23" s="546"/>
      <c r="JQ23" s="546"/>
      <c r="JR23" s="546"/>
      <c r="JS23" s="546"/>
      <c r="JT23" s="546"/>
      <c r="JU23" s="546"/>
      <c r="JV23" s="546"/>
      <c r="JW23" s="546"/>
      <c r="JX23" s="546"/>
      <c r="JY23" s="546"/>
      <c r="JZ23" s="546"/>
      <c r="KA23" s="546"/>
      <c r="KB23" s="546"/>
      <c r="KC23" s="546"/>
      <c r="KD23" s="546"/>
      <c r="KE23" s="546"/>
      <c r="KF23" s="546"/>
      <c r="KG23" s="546"/>
      <c r="KH23" s="546"/>
      <c r="KI23" s="546"/>
      <c r="KJ23" s="546"/>
      <c r="KK23" s="546"/>
      <c r="KL23" s="546"/>
      <c r="KM23" s="546"/>
      <c r="KN23" s="546"/>
      <c r="KO23" s="546"/>
      <c r="KP23" s="546"/>
      <c r="KQ23" s="546"/>
      <c r="KR23" s="546"/>
      <c r="KS23" s="546"/>
      <c r="KT23" s="546"/>
      <c r="KU23" s="546"/>
      <c r="KV23" s="546"/>
      <c r="KW23" s="546"/>
      <c r="KX23" s="546"/>
      <c r="KY23" s="546"/>
      <c r="KZ23" s="546"/>
      <c r="LA23" s="546"/>
      <c r="LB23" s="546"/>
      <c r="LC23" s="546"/>
      <c r="LD23" s="546"/>
      <c r="LE23" s="546"/>
      <c r="LF23" s="546"/>
      <c r="LG23" s="546"/>
      <c r="LH23" s="546"/>
      <c r="LI23" s="546"/>
      <c r="LJ23" s="546"/>
      <c r="LK23" s="546"/>
      <c r="LL23" s="546"/>
      <c r="LM23" s="546"/>
      <c r="LN23" s="546"/>
      <c r="LO23" s="546"/>
      <c r="LP23" s="546"/>
      <c r="LQ23" s="546"/>
      <c r="LR23" s="546"/>
      <c r="LS23" s="546"/>
      <c r="LT23" s="546"/>
      <c r="LU23" s="546"/>
      <c r="LV23" s="546"/>
      <c r="LW23" s="546"/>
      <c r="LX23" s="546"/>
      <c r="LY23" s="546"/>
      <c r="LZ23" s="546"/>
      <c r="MA23" s="546"/>
      <c r="MB23" s="546"/>
      <c r="MC23" s="546"/>
      <c r="MD23" s="546"/>
      <c r="ME23" s="546"/>
      <c r="MF23" s="546"/>
      <c r="MG23" s="546"/>
      <c r="MH23" s="546"/>
      <c r="MI23" s="546"/>
      <c r="MJ23" s="546"/>
      <c r="MK23" s="546"/>
      <c r="ML23" s="546"/>
      <c r="MM23" s="546"/>
      <c r="MN23" s="546"/>
      <c r="MO23" s="546"/>
      <c r="MP23" s="546"/>
      <c r="MQ23" s="546"/>
      <c r="MR23" s="546"/>
      <c r="MS23" s="546"/>
      <c r="MT23" s="546"/>
      <c r="MU23" s="546"/>
      <c r="MV23" s="546"/>
      <c r="MW23" s="546"/>
      <c r="MX23" s="546"/>
      <c r="MY23" s="546"/>
      <c r="MZ23" s="546"/>
      <c r="NA23" s="546"/>
      <c r="NB23" s="546"/>
      <c r="NC23" s="546"/>
      <c r="ND23" s="546"/>
      <c r="NE23" s="546"/>
      <c r="NF23" s="546"/>
      <c r="NG23" s="546"/>
      <c r="NH23" s="546"/>
      <c r="NI23" s="546"/>
      <c r="NJ23" s="546"/>
      <c r="NK23" s="546"/>
      <c r="NL23" s="546"/>
      <c r="NM23" s="546"/>
      <c r="NN23" s="546"/>
      <c r="NO23" s="546"/>
      <c r="NP23" s="546"/>
      <c r="NQ23" s="546"/>
      <c r="NR23" s="546"/>
      <c r="NS23" s="546"/>
      <c r="NT23" s="546"/>
      <c r="NU23" s="546"/>
      <c r="NV23" s="546"/>
      <c r="NW23" s="546"/>
      <c r="NX23" s="546"/>
      <c r="NY23" s="546"/>
      <c r="NZ23" s="546"/>
      <c r="OA23" s="546"/>
      <c r="OB23" s="546"/>
      <c r="OC23" s="546"/>
      <c r="OD23" s="546"/>
      <c r="OE23" s="546"/>
      <c r="OF23" s="546"/>
      <c r="OG23" s="546"/>
      <c r="OH23" s="546"/>
      <c r="OI23" s="546"/>
      <c r="OJ23" s="546"/>
      <c r="OK23" s="546"/>
      <c r="OL23" s="546"/>
      <c r="OM23" s="546"/>
      <c r="ON23" s="546"/>
      <c r="OO23" s="546"/>
      <c r="OP23" s="546"/>
      <c r="OQ23" s="546"/>
      <c r="OR23" s="546"/>
      <c r="OS23" s="546"/>
      <c r="OT23" s="546"/>
      <c r="OU23" s="546"/>
      <c r="OV23" s="546"/>
      <c r="OW23" s="546"/>
      <c r="OX23" s="546"/>
      <c r="OY23" s="546"/>
      <c r="OZ23" s="546"/>
      <c r="PA23" s="546"/>
      <c r="PB23" s="546"/>
      <c r="PC23" s="546"/>
      <c r="PD23" s="546"/>
      <c r="PE23" s="546"/>
      <c r="PF23" s="546"/>
      <c r="PG23" s="546"/>
      <c r="PH23" s="546"/>
      <c r="PI23" s="546"/>
      <c r="PJ23" s="546"/>
      <c r="PK23" s="546"/>
      <c r="PL23" s="546"/>
      <c r="PM23" s="546"/>
      <c r="PN23" s="546"/>
      <c r="PO23" s="546"/>
      <c r="PP23" s="546"/>
      <c r="PQ23" s="546"/>
      <c r="PR23" s="546"/>
      <c r="PS23" s="546"/>
      <c r="PT23" s="546"/>
      <c r="PU23" s="546"/>
      <c r="PV23" s="546"/>
      <c r="PW23" s="546"/>
      <c r="PX23" s="546"/>
      <c r="PY23" s="546"/>
      <c r="PZ23" s="546"/>
      <c r="QA23" s="546"/>
      <c r="QB23" s="546"/>
      <c r="QC23" s="546"/>
      <c r="QD23" s="546"/>
      <c r="QE23" s="546"/>
      <c r="QF23" s="546"/>
      <c r="QG23" s="546"/>
      <c r="QH23" s="546"/>
      <c r="QI23" s="546"/>
      <c r="QJ23" s="546"/>
      <c r="QK23" s="546"/>
      <c r="QL23" s="546"/>
      <c r="QM23" s="546"/>
      <c r="QN23" s="546"/>
      <c r="QO23" s="546"/>
      <c r="QP23" s="546"/>
      <c r="QQ23" s="546"/>
      <c r="QR23" s="546"/>
      <c r="QS23" s="546"/>
      <c r="QT23" s="546"/>
      <c r="QU23" s="546"/>
      <c r="QV23" s="546"/>
      <c r="QW23" s="546"/>
      <c r="QX23" s="546"/>
      <c r="QY23" s="546"/>
      <c r="QZ23" s="546"/>
      <c r="RA23" s="546"/>
      <c r="RB23" s="546"/>
      <c r="RC23" s="546"/>
      <c r="RD23" s="546"/>
      <c r="RE23" s="546"/>
      <c r="RF23" s="546"/>
      <c r="RG23" s="546"/>
      <c r="RH23" s="546"/>
      <c r="RI23" s="546"/>
      <c r="RJ23" s="546"/>
      <c r="RK23" s="546"/>
      <c r="RL23" s="546"/>
      <c r="RM23" s="546"/>
      <c r="RN23" s="546"/>
      <c r="RO23" s="546"/>
      <c r="RP23" s="546"/>
      <c r="RQ23" s="546"/>
      <c r="RR23" s="546"/>
      <c r="RS23" s="546"/>
      <c r="RT23" s="546"/>
      <c r="RU23" s="546"/>
      <c r="RV23" s="546"/>
      <c r="RW23" s="546"/>
      <c r="RX23" s="546"/>
      <c r="RY23" s="546"/>
      <c r="RZ23" s="546"/>
      <c r="SA23" s="546"/>
      <c r="SB23" s="546"/>
      <c r="SC23" s="546"/>
      <c r="SD23" s="546"/>
      <c r="SE23" s="546"/>
      <c r="SF23" s="546"/>
      <c r="SG23" s="546"/>
      <c r="SH23" s="546"/>
      <c r="SI23" s="546"/>
      <c r="SJ23" s="546"/>
      <c r="SK23" s="546"/>
      <c r="SL23" s="546"/>
      <c r="SM23" s="546"/>
      <c r="SN23" s="546"/>
      <c r="SO23" s="546"/>
      <c r="SP23" s="546"/>
      <c r="SQ23" s="546"/>
      <c r="SR23" s="546"/>
      <c r="SS23" s="546"/>
      <c r="ST23" s="546"/>
      <c r="SU23" s="546"/>
      <c r="SV23" s="546"/>
      <c r="SW23" s="546"/>
      <c r="SX23" s="546"/>
      <c r="SY23" s="546"/>
      <c r="SZ23" s="546"/>
      <c r="TA23" s="546"/>
      <c r="TB23" s="546"/>
      <c r="TC23" s="546"/>
      <c r="TD23" s="546"/>
      <c r="TE23" s="546"/>
      <c r="TF23" s="546"/>
      <c r="TG23" s="546"/>
      <c r="TH23" s="546"/>
      <c r="TI23" s="546"/>
      <c r="TJ23" s="546"/>
      <c r="TK23" s="546"/>
      <c r="TL23" s="546"/>
      <c r="TM23" s="546"/>
      <c r="TN23" s="546"/>
      <c r="TO23" s="546"/>
      <c r="TP23" s="546"/>
      <c r="TQ23" s="546"/>
      <c r="TR23" s="546"/>
      <c r="TS23" s="546"/>
      <c r="TT23" s="546"/>
      <c r="TU23" s="546"/>
      <c r="TV23" s="546"/>
      <c r="TW23" s="546"/>
      <c r="TX23" s="546"/>
      <c r="TY23" s="546"/>
      <c r="TZ23" s="546"/>
      <c r="UA23" s="546"/>
      <c r="UB23" s="546"/>
      <c r="UC23" s="546"/>
      <c r="UD23" s="546"/>
      <c r="UE23" s="546"/>
      <c r="UF23" s="546"/>
      <c r="UG23" s="546"/>
      <c r="UH23" s="546"/>
      <c r="UI23" s="546"/>
      <c r="UJ23" s="546"/>
      <c r="UK23" s="546"/>
      <c r="UL23" s="546"/>
      <c r="UM23" s="546"/>
      <c r="UN23" s="546"/>
      <c r="UO23" s="546"/>
      <c r="UP23" s="546"/>
      <c r="UQ23" s="546"/>
      <c r="UR23" s="546"/>
      <c r="US23" s="546"/>
      <c r="UT23" s="546"/>
      <c r="UU23" s="546"/>
      <c r="UV23" s="546"/>
      <c r="UW23" s="546"/>
      <c r="UX23" s="546"/>
      <c r="UY23" s="546"/>
      <c r="UZ23" s="546"/>
      <c r="VA23" s="546"/>
      <c r="VB23" s="546"/>
      <c r="VC23" s="546"/>
      <c r="VD23" s="546"/>
      <c r="VE23" s="546"/>
      <c r="VF23" s="546"/>
      <c r="VG23" s="546"/>
      <c r="VH23" s="546"/>
      <c r="VI23" s="546"/>
      <c r="VJ23" s="546"/>
      <c r="VK23" s="546"/>
      <c r="VL23" s="546"/>
      <c r="VM23" s="546"/>
      <c r="VN23" s="546"/>
      <c r="VO23" s="546"/>
      <c r="VP23" s="546"/>
      <c r="VQ23" s="546"/>
      <c r="VR23" s="546"/>
      <c r="VS23" s="546"/>
      <c r="VT23" s="546"/>
      <c r="VU23" s="546"/>
      <c r="VV23" s="546"/>
      <c r="VW23" s="546"/>
      <c r="VX23" s="546"/>
      <c r="VY23" s="546"/>
      <c r="VZ23" s="546"/>
      <c r="WA23" s="546"/>
      <c r="WB23" s="546"/>
      <c r="WC23" s="546"/>
      <c r="WD23" s="546"/>
      <c r="WE23" s="546"/>
      <c r="WF23" s="546"/>
      <c r="WG23" s="546"/>
      <c r="WH23" s="546"/>
      <c r="WI23" s="546"/>
      <c r="WJ23" s="546"/>
      <c r="WK23" s="546"/>
      <c r="WL23" s="546"/>
      <c r="WM23" s="546"/>
      <c r="WN23" s="546"/>
      <c r="WO23" s="546"/>
      <c r="WP23" s="546"/>
      <c r="WQ23" s="546"/>
      <c r="WR23" s="546"/>
      <c r="WS23" s="546"/>
      <c r="WT23" s="546"/>
      <c r="WU23" s="546"/>
      <c r="WV23" s="546"/>
      <c r="WW23" s="546"/>
      <c r="WX23" s="546"/>
      <c r="WY23" s="546"/>
      <c r="WZ23" s="546"/>
      <c r="XA23" s="546"/>
      <c r="XB23" s="546"/>
      <c r="XC23" s="546"/>
      <c r="XD23" s="546"/>
      <c r="XE23" s="546"/>
      <c r="XF23" s="546"/>
      <c r="XG23" s="546"/>
      <c r="XH23" s="546"/>
      <c r="XI23" s="546"/>
      <c r="XJ23" s="546"/>
      <c r="XK23" s="546"/>
      <c r="XL23" s="546"/>
      <c r="XM23" s="546"/>
      <c r="XN23" s="546"/>
      <c r="XO23" s="546"/>
      <c r="XP23" s="546"/>
      <c r="XQ23" s="546"/>
      <c r="XR23" s="546"/>
      <c r="XS23" s="546"/>
      <c r="XT23" s="546"/>
      <c r="XU23" s="546"/>
      <c r="XV23" s="546"/>
      <c r="XW23" s="546"/>
      <c r="XX23" s="546"/>
      <c r="XY23" s="546"/>
      <c r="XZ23" s="546"/>
      <c r="YA23" s="546"/>
      <c r="YB23" s="546"/>
      <c r="YC23" s="546"/>
      <c r="YD23" s="546"/>
      <c r="YE23" s="546"/>
      <c r="YF23" s="546"/>
      <c r="YG23" s="546"/>
      <c r="YH23" s="546"/>
      <c r="YI23" s="546"/>
      <c r="YJ23" s="546"/>
      <c r="YK23" s="546"/>
      <c r="YL23" s="546"/>
      <c r="YM23" s="546"/>
      <c r="YN23" s="546"/>
      <c r="YO23" s="546"/>
      <c r="YP23" s="546"/>
      <c r="YQ23" s="546"/>
      <c r="YR23" s="546"/>
      <c r="YS23" s="546"/>
      <c r="YT23" s="546"/>
      <c r="YU23" s="546"/>
      <c r="YV23" s="546"/>
      <c r="YW23" s="546"/>
      <c r="YX23" s="546"/>
      <c r="YY23" s="546"/>
      <c r="YZ23" s="546"/>
      <c r="ZA23" s="546"/>
      <c r="ZB23" s="546"/>
      <c r="ZC23" s="546"/>
      <c r="ZD23" s="546"/>
      <c r="ZE23" s="546"/>
      <c r="ZF23" s="546"/>
      <c r="ZG23" s="546"/>
      <c r="ZH23" s="546"/>
      <c r="ZI23" s="546"/>
      <c r="ZJ23" s="546"/>
      <c r="ZK23" s="546"/>
      <c r="ZL23" s="546"/>
      <c r="ZM23" s="546"/>
      <c r="ZN23" s="546"/>
      <c r="ZO23" s="546"/>
      <c r="ZP23" s="546"/>
      <c r="ZQ23" s="546"/>
      <c r="ZR23" s="546"/>
      <c r="ZS23" s="546"/>
      <c r="ZT23" s="546"/>
      <c r="ZU23" s="546"/>
      <c r="ZV23" s="546"/>
      <c r="ZW23" s="546"/>
      <c r="ZX23" s="546"/>
      <c r="ZY23" s="546"/>
      <c r="ZZ23" s="546"/>
      <c r="AAA23" s="546"/>
      <c r="AAB23" s="546"/>
      <c r="AAC23" s="546"/>
      <c r="AAD23" s="546"/>
      <c r="AAE23" s="546"/>
      <c r="AAF23" s="546"/>
      <c r="AAG23" s="546"/>
      <c r="AAH23" s="546"/>
      <c r="AAI23" s="546"/>
      <c r="AAJ23" s="546"/>
      <c r="AAK23" s="546"/>
      <c r="AAL23" s="546"/>
      <c r="AAM23" s="546"/>
      <c r="AAN23" s="546"/>
      <c r="AAO23" s="546"/>
      <c r="AAP23" s="546"/>
      <c r="AAQ23" s="546"/>
      <c r="AAR23" s="546"/>
      <c r="AAS23" s="546"/>
      <c r="AAT23" s="546"/>
      <c r="AAU23" s="546"/>
      <c r="AAV23" s="546"/>
      <c r="AAW23" s="546"/>
      <c r="AAX23" s="546"/>
      <c r="AAY23" s="546"/>
      <c r="AAZ23" s="546"/>
      <c r="ABA23" s="546"/>
      <c r="ABB23" s="546"/>
      <c r="ABC23" s="546"/>
      <c r="ABD23" s="546"/>
      <c r="ABE23" s="546"/>
      <c r="ABF23" s="546"/>
      <c r="ABG23" s="546"/>
      <c r="ABH23" s="546"/>
      <c r="ABI23" s="546"/>
      <c r="ABJ23" s="546"/>
      <c r="ABK23" s="546"/>
      <c r="ABL23" s="546"/>
      <c r="ABM23" s="546"/>
      <c r="ABN23" s="546"/>
      <c r="ABO23" s="546"/>
      <c r="ABP23" s="546"/>
      <c r="ABQ23" s="546"/>
      <c r="ABR23" s="546"/>
      <c r="ABS23" s="546"/>
      <c r="ABT23" s="546"/>
      <c r="ABU23" s="546"/>
      <c r="ABV23" s="546"/>
      <c r="ABW23" s="546"/>
      <c r="ABX23" s="546"/>
      <c r="ABY23" s="546"/>
      <c r="ABZ23" s="546"/>
      <c r="ACA23" s="546"/>
      <c r="ACB23" s="546"/>
      <c r="ACC23" s="546"/>
      <c r="ACD23" s="546"/>
      <c r="ACE23" s="546"/>
      <c r="ACF23" s="546"/>
      <c r="ACG23" s="546"/>
      <c r="ACH23" s="546"/>
      <c r="ACI23" s="546"/>
      <c r="ACJ23" s="546"/>
      <c r="ACK23" s="546"/>
      <c r="ACL23" s="546"/>
      <c r="ACM23" s="546"/>
      <c r="ACN23" s="546"/>
      <c r="ACO23" s="546"/>
      <c r="ACP23" s="546"/>
      <c r="ACQ23" s="546"/>
      <c r="ACR23" s="546"/>
      <c r="ACS23" s="546"/>
      <c r="ACT23" s="546"/>
      <c r="ACU23" s="546"/>
      <c r="ACV23" s="546"/>
      <c r="ACW23" s="546"/>
      <c r="ACX23" s="546"/>
      <c r="ACY23" s="546"/>
      <c r="ACZ23" s="546"/>
      <c r="ADA23" s="546"/>
      <c r="ADB23" s="546"/>
      <c r="ADC23" s="546"/>
      <c r="ADD23" s="546"/>
      <c r="ADE23" s="546"/>
      <c r="ADF23" s="546"/>
      <c r="ADG23" s="546"/>
      <c r="ADH23" s="546"/>
      <c r="ADI23" s="546"/>
      <c r="ADJ23" s="546"/>
      <c r="ADK23" s="546"/>
      <c r="ADL23" s="546"/>
      <c r="ADM23" s="546"/>
      <c r="ADN23" s="546"/>
      <c r="ADO23" s="546"/>
      <c r="ADP23" s="546"/>
      <c r="ADQ23" s="546"/>
      <c r="ADR23" s="546"/>
      <c r="ADS23" s="546"/>
      <c r="ADT23" s="546"/>
      <c r="ADU23" s="546"/>
      <c r="ADV23" s="546"/>
      <c r="ADW23" s="546"/>
      <c r="ADX23" s="546"/>
      <c r="ADY23" s="546"/>
      <c r="ADZ23" s="546"/>
      <c r="AEA23" s="546"/>
      <c r="AEB23" s="546"/>
      <c r="AEC23" s="546"/>
      <c r="AED23" s="546"/>
      <c r="AEE23" s="546"/>
      <c r="AEF23" s="546"/>
      <c r="AEG23" s="546"/>
      <c r="AEH23" s="546"/>
      <c r="AEI23" s="546"/>
      <c r="AEJ23" s="546"/>
      <c r="AEK23" s="546"/>
      <c r="AEL23" s="546"/>
      <c r="AEM23" s="546"/>
      <c r="AEN23" s="546"/>
      <c r="AEO23" s="546"/>
      <c r="AEP23" s="546"/>
      <c r="AEQ23" s="546"/>
      <c r="AER23" s="546"/>
      <c r="AES23" s="546"/>
      <c r="AET23" s="546"/>
      <c r="AEU23" s="546"/>
      <c r="AEV23" s="546"/>
      <c r="AEW23" s="546"/>
      <c r="AEX23" s="546"/>
      <c r="AEY23" s="546"/>
      <c r="AEZ23" s="546"/>
      <c r="AFA23" s="546"/>
      <c r="AFB23" s="546"/>
      <c r="AFC23" s="546"/>
      <c r="AFD23" s="546"/>
      <c r="AFE23" s="546"/>
      <c r="AFF23" s="546"/>
      <c r="AFG23" s="546"/>
      <c r="AFH23" s="546"/>
      <c r="AFI23" s="546"/>
      <c r="AFJ23" s="546"/>
      <c r="AFK23" s="546"/>
      <c r="AFL23" s="546"/>
      <c r="AFM23" s="546"/>
      <c r="AFN23" s="546"/>
      <c r="AFO23" s="546"/>
      <c r="AFP23" s="546"/>
      <c r="AFQ23" s="546"/>
      <c r="AFR23" s="546"/>
      <c r="AFS23" s="546"/>
      <c r="AFT23" s="546"/>
      <c r="AFU23" s="546"/>
      <c r="AFV23" s="546"/>
      <c r="AFW23" s="546"/>
      <c r="AFX23" s="546"/>
      <c r="AFY23" s="546"/>
      <c r="AFZ23" s="546"/>
      <c r="AGA23" s="546"/>
      <c r="AGB23" s="546"/>
      <c r="AGC23" s="546"/>
      <c r="AGD23" s="546"/>
      <c r="AGE23" s="546"/>
      <c r="AGF23" s="546"/>
      <c r="AGG23" s="546"/>
      <c r="AGH23" s="546"/>
      <c r="AGI23" s="546"/>
      <c r="AGJ23" s="546"/>
      <c r="AGK23" s="546"/>
      <c r="AGL23" s="546"/>
      <c r="AGM23" s="546"/>
      <c r="AGN23" s="546"/>
      <c r="AGO23" s="546"/>
      <c r="AGP23" s="546"/>
      <c r="AGQ23" s="546"/>
      <c r="AGR23" s="546"/>
      <c r="AGS23" s="546"/>
      <c r="AGT23" s="546"/>
      <c r="AGU23" s="546"/>
      <c r="AGV23" s="546"/>
      <c r="AGW23" s="546"/>
      <c r="AGX23" s="546"/>
      <c r="AGY23" s="546"/>
      <c r="AGZ23" s="546"/>
      <c r="AHA23" s="546"/>
      <c r="AHB23" s="546"/>
      <c r="AHC23" s="546"/>
      <c r="AHD23" s="546"/>
      <c r="AHE23" s="546"/>
      <c r="AHF23" s="546"/>
      <c r="AHG23" s="546"/>
      <c r="AHH23" s="546"/>
      <c r="AHI23" s="546"/>
      <c r="AHJ23" s="546"/>
      <c r="AHK23" s="546"/>
      <c r="AHL23" s="546"/>
      <c r="AHM23" s="546"/>
      <c r="AHN23" s="546"/>
      <c r="AHO23" s="546"/>
      <c r="AHP23" s="546"/>
      <c r="AHQ23" s="546"/>
      <c r="AHR23" s="546"/>
      <c r="AHS23" s="546"/>
      <c r="AHT23" s="546"/>
      <c r="AHU23" s="546"/>
      <c r="AHV23" s="546"/>
      <c r="AHW23" s="546"/>
      <c r="AHX23" s="546"/>
      <c r="AHY23" s="546"/>
      <c r="AHZ23" s="546"/>
      <c r="AIA23" s="546"/>
      <c r="AIB23" s="546"/>
      <c r="AIC23" s="546"/>
      <c r="AID23" s="546"/>
      <c r="AIE23" s="546"/>
      <c r="AIF23" s="546"/>
      <c r="AIG23" s="546"/>
      <c r="AIH23" s="546"/>
      <c r="AII23" s="546"/>
      <c r="AIJ23" s="546"/>
      <c r="AIK23" s="546"/>
      <c r="AIL23" s="546"/>
      <c r="AIM23" s="546"/>
      <c r="AIN23" s="546"/>
      <c r="AIO23" s="546"/>
      <c r="AIP23" s="546"/>
      <c r="AIQ23" s="546"/>
      <c r="AIR23" s="546"/>
      <c r="AIS23" s="546"/>
      <c r="AIT23" s="546"/>
      <c r="AIU23" s="546"/>
      <c r="AIV23" s="546"/>
      <c r="AIW23" s="546"/>
      <c r="AIX23" s="546"/>
      <c r="AIY23" s="546"/>
      <c r="AIZ23" s="546"/>
      <c r="AJA23" s="546"/>
      <c r="AJB23" s="546"/>
      <c r="AJC23" s="546"/>
      <c r="AJD23" s="546"/>
      <c r="AJE23" s="546"/>
      <c r="AJF23" s="546"/>
      <c r="AJG23" s="546"/>
      <c r="AJH23" s="546"/>
      <c r="AJI23" s="546"/>
      <c r="AJJ23" s="546"/>
      <c r="AJK23" s="546"/>
      <c r="AJL23" s="546"/>
      <c r="AJM23" s="546"/>
      <c r="AJN23" s="546"/>
      <c r="AJO23" s="546"/>
      <c r="AJP23" s="546"/>
      <c r="AJQ23" s="546"/>
      <c r="AJR23" s="546"/>
      <c r="AJS23" s="546"/>
      <c r="AJT23" s="546"/>
      <c r="AJU23" s="546"/>
      <c r="AJV23" s="546"/>
      <c r="AJW23" s="546"/>
      <c r="AJX23" s="546"/>
      <c r="AJY23" s="546"/>
      <c r="AJZ23" s="546"/>
      <c r="AKA23" s="546"/>
      <c r="AKB23" s="546"/>
      <c r="AKC23" s="546"/>
      <c r="AKD23" s="546"/>
      <c r="AKE23" s="546"/>
      <c r="AKF23" s="546"/>
      <c r="AKG23" s="546"/>
      <c r="AKH23" s="546"/>
      <c r="AKI23" s="546"/>
      <c r="AKJ23" s="546"/>
      <c r="AKK23" s="546"/>
      <c r="AKL23" s="546"/>
      <c r="AKM23" s="546"/>
      <c r="AKN23" s="546"/>
      <c r="AKO23" s="546"/>
      <c r="AKP23" s="546"/>
      <c r="AKQ23" s="546"/>
      <c r="AKR23" s="546"/>
      <c r="AKS23" s="546"/>
      <c r="AKT23" s="546"/>
      <c r="AKU23" s="546"/>
      <c r="AKV23" s="546"/>
      <c r="AKW23" s="546"/>
      <c r="AKX23" s="546"/>
      <c r="AKY23" s="546"/>
      <c r="AKZ23" s="546"/>
      <c r="ALA23" s="546"/>
      <c r="ALB23" s="546"/>
      <c r="ALC23" s="546"/>
      <c r="ALD23" s="546"/>
      <c r="ALE23" s="546"/>
      <c r="ALF23" s="546"/>
      <c r="ALG23" s="546"/>
      <c r="ALH23" s="546"/>
      <c r="ALI23" s="546"/>
      <c r="ALJ23" s="546"/>
      <c r="ALK23" s="546"/>
      <c r="ALL23" s="546"/>
      <c r="ALM23" s="546"/>
      <c r="ALN23" s="546"/>
      <c r="ALO23" s="546"/>
      <c r="ALP23" s="546"/>
      <c r="ALQ23" s="546"/>
      <c r="ALR23" s="546"/>
      <c r="ALS23" s="546"/>
      <c r="ALT23" s="546"/>
      <c r="ALU23" s="546"/>
      <c r="ALV23" s="546"/>
      <c r="ALW23" s="546"/>
      <c r="ALX23" s="546"/>
      <c r="ALY23" s="546"/>
      <c r="ALZ23" s="546"/>
      <c r="AMA23" s="546"/>
      <c r="AMB23" s="546"/>
      <c r="AMC23" s="546"/>
      <c r="AMD23" s="546"/>
      <c r="AME23" s="546"/>
      <c r="AMF23" s="546"/>
      <c r="AMG23" s="546"/>
      <c r="AMH23" s="546"/>
      <c r="AMI23" s="546"/>
      <c r="AMJ23" s="546"/>
      <c r="AMK23" s="546"/>
      <c r="AML23" s="546"/>
      <c r="AMM23" s="546"/>
      <c r="AMN23" s="546"/>
      <c r="AMO23" s="546"/>
      <c r="AMP23" s="546"/>
      <c r="AMQ23" s="546"/>
      <c r="AMR23" s="546"/>
      <c r="AMS23" s="546"/>
      <c r="AMT23" s="546"/>
      <c r="AMU23" s="546"/>
      <c r="AMV23" s="546"/>
      <c r="AMW23" s="546"/>
      <c r="AMX23" s="546"/>
      <c r="AMY23" s="546"/>
      <c r="AMZ23" s="546"/>
      <c r="ANA23" s="546"/>
      <c r="ANB23" s="546"/>
      <c r="ANC23" s="546"/>
      <c r="AND23" s="546"/>
      <c r="ANE23" s="546"/>
      <c r="ANF23" s="546"/>
      <c r="ANG23" s="546"/>
      <c r="ANH23" s="546"/>
      <c r="ANI23" s="546"/>
      <c r="ANJ23" s="546"/>
      <c r="ANK23" s="546"/>
      <c r="ANL23" s="546"/>
      <c r="ANM23" s="546"/>
      <c r="ANN23" s="546"/>
      <c r="ANO23" s="546"/>
      <c r="ANP23" s="546"/>
      <c r="ANQ23" s="546"/>
      <c r="ANR23" s="546"/>
      <c r="ANS23" s="546"/>
      <c r="ANT23" s="546"/>
      <c r="ANU23" s="546"/>
      <c r="ANV23" s="546"/>
      <c r="ANW23" s="546"/>
      <c r="ANX23" s="546"/>
      <c r="ANY23" s="546"/>
      <c r="ANZ23" s="546"/>
      <c r="AOA23" s="546"/>
      <c r="AOB23" s="546"/>
      <c r="AOC23" s="546"/>
      <c r="AOD23" s="546"/>
      <c r="AOE23" s="546"/>
      <c r="AOF23" s="546"/>
      <c r="AOG23" s="546"/>
      <c r="AOH23" s="546"/>
      <c r="AOI23" s="546"/>
      <c r="AOJ23" s="546"/>
      <c r="AOK23" s="546"/>
      <c r="AOL23" s="546"/>
      <c r="AOM23" s="546"/>
      <c r="AON23" s="546"/>
      <c r="AOO23" s="546"/>
      <c r="AOP23" s="546"/>
      <c r="AOQ23" s="546"/>
      <c r="AOR23" s="546"/>
      <c r="AOS23" s="546"/>
      <c r="AOT23" s="546"/>
      <c r="AOU23" s="546"/>
      <c r="AOV23" s="546"/>
      <c r="AOW23" s="546"/>
      <c r="AOX23" s="546"/>
      <c r="AOY23" s="546"/>
      <c r="AOZ23" s="546"/>
      <c r="APA23" s="546"/>
      <c r="APB23" s="546"/>
      <c r="APC23" s="546"/>
      <c r="APD23" s="546"/>
      <c r="APE23" s="546"/>
      <c r="APF23" s="546"/>
      <c r="APG23" s="546"/>
      <c r="APH23" s="546"/>
      <c r="API23" s="546"/>
      <c r="APJ23" s="546"/>
      <c r="APK23" s="546"/>
      <c r="APL23" s="546"/>
      <c r="APM23" s="546"/>
      <c r="APN23" s="546"/>
      <c r="APO23" s="546"/>
      <c r="APP23" s="546"/>
      <c r="APQ23" s="546"/>
      <c r="APR23" s="546"/>
      <c r="APS23" s="546"/>
      <c r="APT23" s="546"/>
      <c r="APU23" s="546"/>
      <c r="APV23" s="546"/>
      <c r="APW23" s="546"/>
      <c r="APX23" s="546"/>
      <c r="APY23" s="546"/>
      <c r="APZ23" s="546"/>
      <c r="AQA23" s="546"/>
      <c r="AQB23" s="546"/>
      <c r="AQC23" s="546"/>
      <c r="AQD23" s="546"/>
      <c r="AQE23" s="546"/>
      <c r="AQF23" s="546"/>
      <c r="AQG23" s="546"/>
      <c r="AQH23" s="546"/>
      <c r="AQI23" s="546"/>
      <c r="AQJ23" s="546"/>
      <c r="AQK23" s="546"/>
      <c r="AQL23" s="546"/>
      <c r="AQM23" s="546"/>
      <c r="AQN23" s="546"/>
      <c r="AQO23" s="546"/>
      <c r="AQP23" s="546"/>
      <c r="AQQ23" s="546"/>
      <c r="AQR23" s="546"/>
      <c r="AQS23" s="546"/>
      <c r="AQT23" s="546"/>
      <c r="AQU23" s="546"/>
      <c r="AQV23" s="546"/>
      <c r="AQW23" s="546"/>
      <c r="AQX23" s="546"/>
      <c r="AQY23" s="546"/>
      <c r="AQZ23" s="546"/>
      <c r="ARA23" s="546"/>
      <c r="ARB23" s="546"/>
      <c r="ARC23" s="546"/>
      <c r="ARD23" s="546"/>
      <c r="ARE23" s="546"/>
      <c r="ARF23" s="546"/>
      <c r="ARG23" s="546"/>
      <c r="ARH23" s="546"/>
      <c r="ARI23" s="546"/>
      <c r="ARJ23" s="546"/>
      <c r="ARK23" s="546"/>
      <c r="ARL23" s="546"/>
      <c r="ARM23" s="546"/>
      <c r="ARN23" s="546"/>
      <c r="ARO23" s="546"/>
      <c r="ARP23" s="546"/>
      <c r="ARQ23" s="546"/>
      <c r="ARR23" s="546"/>
      <c r="ARS23" s="546"/>
      <c r="ART23" s="546"/>
      <c r="ARU23" s="546"/>
      <c r="ARV23" s="546"/>
      <c r="ARW23" s="546"/>
      <c r="ARX23" s="546"/>
      <c r="ARY23" s="546"/>
      <c r="ARZ23" s="546"/>
      <c r="ASA23" s="546"/>
      <c r="ASB23" s="546"/>
      <c r="ASC23" s="546"/>
      <c r="ASD23" s="546"/>
      <c r="ASE23" s="546"/>
      <c r="ASF23" s="546"/>
      <c r="ASG23" s="546"/>
      <c r="ASH23" s="546"/>
      <c r="ASI23" s="546"/>
      <c r="ASJ23" s="546"/>
      <c r="ASK23" s="546"/>
      <c r="ASL23" s="546"/>
      <c r="ASM23" s="546"/>
      <c r="ASN23" s="546"/>
      <c r="ASO23" s="546"/>
      <c r="ASP23" s="546"/>
      <c r="ASQ23" s="546"/>
      <c r="ASR23" s="546"/>
      <c r="ASS23" s="546"/>
      <c r="AST23" s="546"/>
      <c r="ASU23" s="546"/>
      <c r="ASV23" s="546"/>
      <c r="ASW23" s="546"/>
      <c r="ASX23" s="546"/>
      <c r="ASY23" s="546"/>
      <c r="ASZ23" s="546"/>
      <c r="ATA23" s="546"/>
      <c r="ATB23" s="546"/>
      <c r="ATC23" s="546"/>
      <c r="ATD23" s="546"/>
      <c r="ATE23" s="546"/>
      <c r="ATF23" s="546"/>
      <c r="ATG23" s="546"/>
      <c r="ATH23" s="546"/>
      <c r="ATI23" s="546"/>
      <c r="ATJ23" s="546"/>
      <c r="ATK23" s="546"/>
      <c r="ATL23" s="546"/>
      <c r="ATM23" s="546"/>
      <c r="ATN23" s="546"/>
      <c r="ATO23" s="546"/>
      <c r="ATP23" s="546"/>
      <c r="ATQ23" s="546"/>
      <c r="ATR23" s="546"/>
      <c r="ATS23" s="546"/>
      <c r="ATT23" s="546"/>
      <c r="ATU23" s="546"/>
      <c r="ATV23" s="546"/>
      <c r="ATW23" s="546"/>
      <c r="ATX23" s="546"/>
      <c r="ATY23" s="546"/>
      <c r="ATZ23" s="546"/>
      <c r="AUA23" s="546"/>
      <c r="AUB23" s="546"/>
      <c r="AUC23" s="546"/>
      <c r="AUD23" s="546"/>
      <c r="AUE23" s="546"/>
      <c r="AUF23" s="546"/>
      <c r="AUG23" s="546"/>
      <c r="AUH23" s="546"/>
      <c r="AUI23" s="546"/>
      <c r="AUJ23" s="546"/>
      <c r="AUK23" s="546"/>
      <c r="AUL23" s="546"/>
      <c r="AUM23" s="546"/>
      <c r="AUN23" s="546"/>
      <c r="AUO23" s="546"/>
      <c r="AUP23" s="546"/>
      <c r="AUQ23" s="546"/>
      <c r="AUR23" s="546"/>
      <c r="AUS23" s="546"/>
      <c r="AUT23" s="546"/>
      <c r="AUU23" s="546"/>
      <c r="AUV23" s="546"/>
      <c r="AUW23" s="546"/>
      <c r="AUX23" s="546"/>
      <c r="AUY23" s="546"/>
      <c r="AUZ23" s="546"/>
      <c r="AVA23" s="546"/>
      <c r="AVB23" s="546"/>
      <c r="AVC23" s="546"/>
      <c r="AVD23" s="546"/>
      <c r="AVE23" s="546"/>
      <c r="AVF23" s="546"/>
      <c r="AVG23" s="546"/>
      <c r="AVH23" s="546"/>
      <c r="AVI23" s="546"/>
      <c r="AVJ23" s="546"/>
      <c r="AVK23" s="546"/>
      <c r="AVL23" s="546"/>
      <c r="AVM23" s="546"/>
      <c r="AVN23" s="546"/>
      <c r="AVO23" s="546"/>
      <c r="AVP23" s="546"/>
      <c r="AVQ23" s="546"/>
      <c r="AVR23" s="546"/>
      <c r="AVS23" s="546"/>
      <c r="AVT23" s="546"/>
      <c r="AVU23" s="546"/>
      <c r="AVV23" s="546"/>
      <c r="AVW23" s="546"/>
      <c r="AVX23" s="546"/>
      <c r="AVY23" s="546"/>
      <c r="AVZ23" s="546"/>
      <c r="AWA23" s="546"/>
      <c r="AWB23" s="546"/>
      <c r="AWC23" s="546"/>
      <c r="AWD23" s="546"/>
      <c r="AWE23" s="546"/>
      <c r="AWF23" s="546"/>
      <c r="AWG23" s="546"/>
      <c r="AWH23" s="546"/>
      <c r="AWI23" s="546"/>
      <c r="AWJ23" s="546"/>
      <c r="AWK23" s="546"/>
      <c r="AWL23" s="546"/>
      <c r="AWM23" s="546"/>
      <c r="AWN23" s="546"/>
      <c r="AWO23" s="546"/>
      <c r="AWP23" s="546"/>
      <c r="AWQ23" s="546"/>
      <c r="AWR23" s="546"/>
      <c r="AWS23" s="546"/>
      <c r="AWT23" s="546"/>
      <c r="AWU23" s="546"/>
      <c r="AWV23" s="546"/>
      <c r="AWW23" s="546"/>
      <c r="AWX23" s="546"/>
      <c r="AWY23" s="546"/>
      <c r="AWZ23" s="546"/>
      <c r="AXA23" s="546"/>
      <c r="AXB23" s="546"/>
      <c r="AXC23" s="546"/>
      <c r="AXD23" s="546"/>
      <c r="AXE23" s="546"/>
      <c r="AXF23" s="546"/>
      <c r="AXG23" s="546"/>
      <c r="AXH23" s="546"/>
      <c r="AXI23" s="546"/>
      <c r="AXJ23" s="546"/>
      <c r="AXK23" s="546"/>
      <c r="AXL23" s="546"/>
      <c r="AXM23" s="546"/>
      <c r="AXN23" s="546"/>
      <c r="AXO23" s="546"/>
      <c r="AXP23" s="546"/>
      <c r="AXQ23" s="546"/>
      <c r="AXR23" s="546"/>
      <c r="AXS23" s="546"/>
      <c r="AXT23" s="546"/>
      <c r="AXU23" s="546"/>
      <c r="AXV23" s="546"/>
      <c r="AXW23" s="546"/>
      <c r="AXX23" s="546"/>
      <c r="AXY23" s="546"/>
      <c r="AXZ23" s="546"/>
      <c r="AYA23" s="546"/>
      <c r="AYB23" s="546"/>
      <c r="AYC23" s="546"/>
      <c r="AYD23" s="546"/>
      <c r="AYE23" s="546"/>
      <c r="AYF23" s="546"/>
      <c r="AYG23" s="546"/>
      <c r="AYH23" s="546"/>
      <c r="AYI23" s="546"/>
      <c r="AYJ23" s="546"/>
      <c r="AYK23" s="546"/>
      <c r="AYL23" s="546"/>
      <c r="AYM23" s="546"/>
      <c r="AYN23" s="546"/>
      <c r="AYO23" s="546"/>
      <c r="AYP23" s="546"/>
      <c r="AYQ23" s="546"/>
      <c r="AYR23" s="546"/>
      <c r="AYS23" s="546"/>
      <c r="AYT23" s="546"/>
      <c r="AYU23" s="546"/>
      <c r="AYV23" s="546"/>
      <c r="AYW23" s="546"/>
      <c r="AYX23" s="546"/>
      <c r="AYY23" s="546"/>
      <c r="AYZ23" s="546"/>
      <c r="AZA23" s="546"/>
      <c r="AZB23" s="546"/>
      <c r="AZC23" s="546"/>
      <c r="AZD23" s="546"/>
      <c r="AZE23" s="546"/>
      <c r="AZF23" s="546"/>
      <c r="AZG23" s="546"/>
      <c r="AZH23" s="546"/>
      <c r="AZI23" s="546"/>
      <c r="AZJ23" s="546"/>
      <c r="AZK23" s="546"/>
      <c r="AZL23" s="546"/>
      <c r="AZM23" s="546"/>
      <c r="AZN23" s="546"/>
      <c r="AZO23" s="546"/>
      <c r="AZP23" s="546"/>
      <c r="AZQ23" s="546"/>
      <c r="AZR23" s="546"/>
      <c r="AZS23" s="546"/>
      <c r="AZT23" s="546"/>
      <c r="AZU23" s="546"/>
      <c r="AZV23" s="546"/>
      <c r="AZW23" s="546"/>
      <c r="AZX23" s="546"/>
      <c r="AZY23" s="546"/>
      <c r="AZZ23" s="546"/>
      <c r="BAA23" s="546"/>
      <c r="BAB23" s="546"/>
      <c r="BAC23" s="546"/>
      <c r="BAD23" s="546"/>
      <c r="BAE23" s="546"/>
      <c r="BAF23" s="546"/>
      <c r="BAG23" s="546"/>
      <c r="BAH23" s="546"/>
      <c r="BAI23" s="546"/>
      <c r="BAJ23" s="546"/>
      <c r="BAK23" s="546"/>
      <c r="BAL23" s="546"/>
      <c r="BAM23" s="546"/>
      <c r="BAN23" s="546"/>
      <c r="BAO23" s="546"/>
      <c r="BAP23" s="546"/>
      <c r="BAQ23" s="546"/>
      <c r="BAR23" s="546"/>
      <c r="BAS23" s="546"/>
      <c r="BAT23" s="546"/>
      <c r="BAU23" s="546"/>
      <c r="BAV23" s="546"/>
      <c r="BAW23" s="546"/>
      <c r="BAX23" s="546"/>
      <c r="BAY23" s="546"/>
      <c r="BAZ23" s="546"/>
      <c r="BBA23" s="546"/>
      <c r="BBB23" s="546"/>
      <c r="BBC23" s="546"/>
      <c r="BBD23" s="546"/>
      <c r="BBE23" s="546"/>
      <c r="BBF23" s="546"/>
      <c r="BBG23" s="546"/>
      <c r="BBH23" s="546"/>
      <c r="BBI23" s="546"/>
      <c r="BBJ23" s="546"/>
      <c r="BBK23" s="546"/>
      <c r="BBL23" s="546"/>
      <c r="BBM23" s="546"/>
      <c r="BBN23" s="546"/>
      <c r="BBO23" s="546"/>
      <c r="BBP23" s="546"/>
      <c r="BBQ23" s="546"/>
      <c r="BBR23" s="546"/>
      <c r="BBS23" s="546"/>
      <c r="BBT23" s="546"/>
      <c r="BBU23" s="546"/>
      <c r="BBV23" s="546"/>
      <c r="BBW23" s="546"/>
      <c r="BBX23" s="546"/>
      <c r="BBY23" s="546"/>
      <c r="BBZ23" s="546"/>
      <c r="BCA23" s="546"/>
      <c r="BCB23" s="546"/>
      <c r="BCC23" s="546"/>
      <c r="BCD23" s="546"/>
      <c r="BCE23" s="546"/>
      <c r="BCF23" s="546"/>
      <c r="BCG23" s="546"/>
      <c r="BCH23" s="546"/>
      <c r="BCI23" s="546"/>
      <c r="BCJ23" s="546"/>
      <c r="BCK23" s="546"/>
      <c r="BCL23" s="546"/>
      <c r="BCM23" s="546"/>
      <c r="BCN23" s="546"/>
      <c r="BCO23" s="546"/>
      <c r="BCP23" s="546"/>
      <c r="BCQ23" s="546"/>
      <c r="BCR23" s="546"/>
      <c r="BCS23" s="546"/>
      <c r="BCT23" s="546"/>
      <c r="BCU23" s="546"/>
      <c r="BCV23" s="546"/>
      <c r="BCW23" s="546"/>
      <c r="BCX23" s="546"/>
      <c r="BCY23" s="546"/>
      <c r="BCZ23" s="546"/>
      <c r="BDA23" s="546"/>
      <c r="BDB23" s="546"/>
      <c r="BDC23" s="546"/>
      <c r="BDD23" s="546"/>
      <c r="BDE23" s="546"/>
      <c r="BDF23" s="546"/>
      <c r="BDG23" s="546"/>
      <c r="BDH23" s="546"/>
      <c r="BDI23" s="546"/>
      <c r="BDJ23" s="546"/>
      <c r="BDK23" s="546"/>
      <c r="BDL23" s="546"/>
      <c r="BDM23" s="546"/>
      <c r="BDN23" s="546"/>
      <c r="BDO23" s="546"/>
      <c r="BDP23" s="546"/>
      <c r="BDQ23" s="546"/>
      <c r="BDR23" s="546"/>
      <c r="BDS23" s="546"/>
      <c r="BDT23" s="546"/>
      <c r="BDU23" s="546"/>
      <c r="BDV23" s="546"/>
      <c r="BDW23" s="546"/>
      <c r="BDX23" s="546"/>
      <c r="BDY23" s="546"/>
      <c r="BDZ23" s="546"/>
      <c r="BEA23" s="546"/>
      <c r="BEB23" s="546"/>
      <c r="BEC23" s="546"/>
      <c r="BED23" s="546"/>
      <c r="BEE23" s="546"/>
      <c r="BEF23" s="546"/>
      <c r="BEG23" s="546"/>
      <c r="BEH23" s="546"/>
      <c r="BEI23" s="546"/>
      <c r="BEJ23" s="546"/>
      <c r="BEK23" s="546"/>
      <c r="BEL23" s="546"/>
      <c r="BEM23" s="546"/>
      <c r="BEN23" s="546"/>
      <c r="BEO23" s="546"/>
      <c r="BEP23" s="546"/>
      <c r="BEQ23" s="546"/>
      <c r="BER23" s="546"/>
      <c r="BES23" s="546"/>
      <c r="BET23" s="546"/>
      <c r="BEU23" s="546"/>
      <c r="BEV23" s="546"/>
      <c r="BEW23" s="546"/>
      <c r="BEX23" s="546"/>
      <c r="BEY23" s="546"/>
      <c r="BEZ23" s="546"/>
      <c r="BFA23" s="546"/>
      <c r="BFB23" s="546"/>
      <c r="BFC23" s="546"/>
      <c r="BFD23" s="546"/>
      <c r="BFE23" s="546"/>
      <c r="BFF23" s="546"/>
      <c r="BFG23" s="546"/>
      <c r="BFH23" s="546"/>
      <c r="BFI23" s="546"/>
      <c r="BFJ23" s="546"/>
      <c r="BFK23" s="546"/>
      <c r="BFL23" s="546"/>
      <c r="BFM23" s="546"/>
      <c r="BFN23" s="546"/>
      <c r="BFO23" s="546"/>
      <c r="BFP23" s="546"/>
      <c r="BFQ23" s="546"/>
      <c r="BFR23" s="546"/>
      <c r="BFS23" s="546"/>
      <c r="BFT23" s="546"/>
      <c r="BFU23" s="546"/>
      <c r="BFV23" s="546"/>
      <c r="BFW23" s="546"/>
      <c r="BFX23" s="546"/>
      <c r="BFY23" s="546"/>
      <c r="BFZ23" s="546"/>
      <c r="BGA23" s="546"/>
      <c r="BGB23" s="546"/>
      <c r="BGC23" s="546"/>
      <c r="BGD23" s="546"/>
      <c r="BGE23" s="546"/>
      <c r="BGF23" s="546"/>
      <c r="BGG23" s="546"/>
      <c r="BGH23" s="546"/>
      <c r="BGI23" s="546"/>
      <c r="BGJ23" s="546"/>
      <c r="BGK23" s="546"/>
      <c r="BGL23" s="546"/>
      <c r="BGM23" s="546"/>
      <c r="BGN23" s="546"/>
      <c r="BGO23" s="546"/>
      <c r="BGP23" s="546"/>
      <c r="BGQ23" s="546"/>
      <c r="BGR23" s="546"/>
      <c r="BGS23" s="546"/>
      <c r="BGT23" s="546"/>
      <c r="BGU23" s="546"/>
      <c r="BGV23" s="546"/>
      <c r="BGW23" s="546"/>
      <c r="BGX23" s="546"/>
      <c r="BGY23" s="546"/>
      <c r="BGZ23" s="546"/>
      <c r="BHA23" s="546"/>
      <c r="BHB23" s="546"/>
      <c r="BHC23" s="546"/>
      <c r="BHD23" s="546"/>
      <c r="BHE23" s="546"/>
      <c r="BHF23" s="546"/>
      <c r="BHG23" s="546"/>
      <c r="BHH23" s="546"/>
      <c r="BHI23" s="546"/>
      <c r="BHJ23" s="546"/>
      <c r="BHK23" s="546"/>
      <c r="BHL23" s="546"/>
      <c r="BHM23" s="546"/>
      <c r="BHN23" s="546"/>
      <c r="BHO23" s="546"/>
      <c r="BHP23" s="546"/>
      <c r="BHQ23" s="546"/>
      <c r="BHR23" s="546"/>
      <c r="BHS23" s="546"/>
      <c r="BHT23" s="546"/>
      <c r="BHU23" s="546"/>
      <c r="BHV23" s="546"/>
      <c r="BHW23" s="546"/>
      <c r="BHX23" s="546"/>
      <c r="BHY23" s="546"/>
      <c r="BHZ23" s="546"/>
      <c r="BIA23" s="546"/>
      <c r="BIB23" s="546"/>
      <c r="BIC23" s="546"/>
      <c r="BID23" s="546"/>
      <c r="BIE23" s="546"/>
      <c r="BIF23" s="546"/>
      <c r="BIG23" s="546"/>
      <c r="BIH23" s="546"/>
      <c r="BII23" s="546"/>
      <c r="BIJ23" s="546"/>
      <c r="BIK23" s="546"/>
      <c r="BIL23" s="546"/>
      <c r="BIM23" s="546"/>
      <c r="BIN23" s="546"/>
      <c r="BIO23" s="546"/>
      <c r="BIP23" s="546"/>
      <c r="BIQ23" s="546"/>
      <c r="BIR23" s="546"/>
      <c r="BIS23" s="546"/>
      <c r="BIT23" s="546"/>
      <c r="BIU23" s="546"/>
      <c r="BIV23" s="546"/>
      <c r="BIW23" s="546"/>
      <c r="BIX23" s="546"/>
      <c r="BIY23" s="546"/>
      <c r="BIZ23" s="546"/>
      <c r="BJA23" s="546"/>
      <c r="BJB23" s="546"/>
      <c r="BJC23" s="546"/>
      <c r="BJD23" s="546"/>
      <c r="BJE23" s="546"/>
      <c r="BJF23" s="546"/>
      <c r="BJG23" s="546"/>
      <c r="BJH23" s="546"/>
      <c r="BJI23" s="546"/>
      <c r="BJJ23" s="546"/>
      <c r="BJK23" s="546"/>
      <c r="BJL23" s="546"/>
      <c r="BJM23" s="546"/>
      <c r="BJN23" s="546"/>
      <c r="BJO23" s="546"/>
      <c r="BJP23" s="546"/>
      <c r="BJQ23" s="546"/>
      <c r="BJR23" s="546"/>
      <c r="BJS23" s="546"/>
      <c r="BJT23" s="546"/>
      <c r="BJU23" s="546"/>
      <c r="BJV23" s="546"/>
      <c r="BJW23" s="546"/>
      <c r="BJX23" s="546"/>
      <c r="BJY23" s="546"/>
      <c r="BJZ23" s="546"/>
      <c r="BKA23" s="546"/>
      <c r="BKB23" s="546"/>
      <c r="BKC23" s="546"/>
      <c r="BKD23" s="546"/>
      <c r="BKE23" s="546"/>
      <c r="BKF23" s="546"/>
      <c r="BKG23" s="546"/>
      <c r="BKH23" s="546"/>
      <c r="BKI23" s="546"/>
      <c r="BKJ23" s="546"/>
      <c r="BKK23" s="546"/>
      <c r="BKL23" s="546"/>
      <c r="BKM23" s="546"/>
      <c r="BKN23" s="546"/>
      <c r="BKO23" s="546"/>
      <c r="BKP23" s="546"/>
      <c r="BKQ23" s="546"/>
      <c r="BKR23" s="546"/>
      <c r="BKS23" s="546"/>
      <c r="BKT23" s="546"/>
      <c r="BKU23" s="546"/>
      <c r="BKV23" s="546"/>
      <c r="BKW23" s="546"/>
      <c r="BKX23" s="546"/>
      <c r="BKY23" s="546"/>
      <c r="BKZ23" s="546"/>
      <c r="BLA23" s="546"/>
      <c r="BLB23" s="546"/>
      <c r="BLC23" s="546"/>
      <c r="BLD23" s="546"/>
      <c r="BLE23" s="546"/>
      <c r="BLF23" s="546"/>
      <c r="BLG23" s="546"/>
      <c r="BLH23" s="546"/>
      <c r="BLI23" s="546"/>
      <c r="BLJ23" s="546"/>
      <c r="BLK23" s="546"/>
      <c r="BLL23" s="546"/>
      <c r="BLM23" s="546"/>
      <c r="BLN23" s="546"/>
      <c r="BLO23" s="546"/>
      <c r="BLP23" s="546"/>
      <c r="BLQ23" s="546"/>
      <c r="BLR23" s="546"/>
      <c r="BLS23" s="546"/>
      <c r="BLT23" s="546"/>
      <c r="BLU23" s="546"/>
      <c r="BLV23" s="546"/>
      <c r="BLW23" s="546"/>
      <c r="BLX23" s="546"/>
      <c r="BLY23" s="546"/>
      <c r="BLZ23" s="546"/>
      <c r="BMA23" s="546"/>
      <c r="BMB23" s="546"/>
      <c r="BMC23" s="546"/>
      <c r="BMD23" s="546"/>
      <c r="BME23" s="546"/>
      <c r="BMF23" s="546"/>
      <c r="BMG23" s="546"/>
      <c r="BMH23" s="546"/>
      <c r="BMI23" s="546"/>
      <c r="BMJ23" s="546"/>
      <c r="BMK23" s="546"/>
      <c r="BML23" s="546"/>
      <c r="BMM23" s="546"/>
      <c r="BMN23" s="546"/>
      <c r="BMO23" s="546"/>
      <c r="BMP23" s="546"/>
      <c r="BMQ23" s="546"/>
      <c r="BMR23" s="546"/>
      <c r="BMS23" s="546"/>
      <c r="BMT23" s="546"/>
      <c r="BMU23" s="546"/>
      <c r="BMV23" s="546"/>
      <c r="BMW23" s="546"/>
      <c r="BMX23" s="546"/>
      <c r="BMY23" s="546"/>
      <c r="BMZ23" s="546"/>
      <c r="BNA23" s="546"/>
      <c r="BNB23" s="546"/>
      <c r="BNC23" s="546"/>
      <c r="BND23" s="546"/>
      <c r="BNE23" s="546"/>
      <c r="BNF23" s="546"/>
      <c r="BNG23" s="546"/>
      <c r="BNH23" s="546"/>
      <c r="BNI23" s="546"/>
      <c r="BNJ23" s="546"/>
      <c r="BNK23" s="546"/>
      <c r="BNL23" s="546"/>
      <c r="BNM23" s="546"/>
      <c r="BNN23" s="546"/>
      <c r="BNO23" s="546"/>
      <c r="BNP23" s="546"/>
      <c r="BNQ23" s="546"/>
      <c r="BNR23" s="546"/>
      <c r="BNS23" s="546"/>
      <c r="BNT23" s="546"/>
      <c r="BNU23" s="546"/>
      <c r="BNV23" s="546"/>
      <c r="BNW23" s="546"/>
      <c r="BNX23" s="546"/>
      <c r="BNY23" s="546"/>
      <c r="BNZ23" s="546"/>
      <c r="BOA23" s="546"/>
      <c r="BOB23" s="546"/>
      <c r="BOC23" s="546"/>
      <c r="BOD23" s="546"/>
      <c r="BOE23" s="546"/>
      <c r="BOF23" s="546"/>
      <c r="BOG23" s="546"/>
      <c r="BOH23" s="546"/>
      <c r="BOI23" s="546"/>
      <c r="BOJ23" s="546"/>
      <c r="BOK23" s="546"/>
      <c r="BOL23" s="546"/>
      <c r="BOM23" s="546"/>
      <c r="BON23" s="546"/>
      <c r="BOO23" s="546"/>
      <c r="BOP23" s="546"/>
      <c r="BOQ23" s="546"/>
      <c r="BOR23" s="546"/>
      <c r="BOS23" s="546"/>
      <c r="BOT23" s="546"/>
      <c r="BOU23" s="546"/>
      <c r="BOV23" s="546"/>
      <c r="BOW23" s="546"/>
      <c r="BOX23" s="546"/>
      <c r="BOY23" s="546"/>
      <c r="BOZ23" s="546"/>
      <c r="BPA23" s="546"/>
      <c r="BPB23" s="546"/>
      <c r="BPC23" s="546"/>
      <c r="BPD23" s="546"/>
      <c r="BPE23" s="546"/>
      <c r="BPF23" s="546"/>
      <c r="BPG23" s="546"/>
      <c r="BPH23" s="546"/>
      <c r="BPI23" s="546"/>
      <c r="BPJ23" s="546"/>
      <c r="BPK23" s="546"/>
      <c r="BPL23" s="546"/>
      <c r="BPM23" s="546"/>
      <c r="BPN23" s="546"/>
      <c r="BPO23" s="546"/>
      <c r="BPP23" s="546"/>
      <c r="BPQ23" s="546"/>
      <c r="BPR23" s="546"/>
      <c r="BPS23" s="546"/>
      <c r="BPT23" s="546"/>
      <c r="BPU23" s="546"/>
      <c r="BPV23" s="546"/>
      <c r="BPW23" s="546"/>
      <c r="BPX23" s="546"/>
      <c r="BPY23" s="546"/>
      <c r="BPZ23" s="546"/>
      <c r="BQA23" s="546"/>
      <c r="BQB23" s="546"/>
      <c r="BQC23" s="546"/>
      <c r="BQD23" s="546"/>
      <c r="BQE23" s="546"/>
      <c r="BQF23" s="546"/>
      <c r="BQG23" s="546"/>
      <c r="BQH23" s="546"/>
      <c r="BQI23" s="546"/>
      <c r="BQJ23" s="546"/>
      <c r="BQK23" s="546"/>
      <c r="BQL23" s="546"/>
      <c r="BQM23" s="546"/>
      <c r="BQN23" s="546"/>
      <c r="BQO23" s="546"/>
      <c r="BQP23" s="546"/>
      <c r="BQQ23" s="546"/>
      <c r="BQR23" s="546"/>
      <c r="BQS23" s="546"/>
      <c r="BQT23" s="546"/>
      <c r="BQU23" s="546"/>
      <c r="BQV23" s="546"/>
      <c r="BQW23" s="546"/>
      <c r="BQX23" s="546"/>
      <c r="BQY23" s="546"/>
      <c r="BQZ23" s="546"/>
      <c r="BRA23" s="546"/>
      <c r="BRB23" s="546"/>
      <c r="BRC23" s="546"/>
      <c r="BRD23" s="546"/>
      <c r="BRE23" s="546"/>
      <c r="BRF23" s="546"/>
      <c r="BRG23" s="546"/>
      <c r="BRH23" s="546"/>
      <c r="BRI23" s="546"/>
      <c r="BRJ23" s="546"/>
      <c r="BRK23" s="546"/>
      <c r="BRL23" s="546"/>
      <c r="BRM23" s="546"/>
      <c r="BRN23" s="546"/>
      <c r="BRO23" s="546"/>
      <c r="BRP23" s="546"/>
      <c r="BRQ23" s="546"/>
      <c r="BRR23" s="546"/>
      <c r="BRS23" s="546"/>
      <c r="BRT23" s="546"/>
      <c r="BRU23" s="546"/>
      <c r="BRV23" s="546"/>
      <c r="BRW23" s="546"/>
      <c r="BRX23" s="546"/>
      <c r="BRY23" s="546"/>
      <c r="BRZ23" s="546"/>
      <c r="BSA23" s="546"/>
      <c r="BSB23" s="546"/>
      <c r="BSC23" s="546"/>
      <c r="BSD23" s="546"/>
      <c r="BSE23" s="546"/>
      <c r="BSF23" s="546"/>
      <c r="BSG23" s="546"/>
      <c r="BSH23" s="546"/>
      <c r="BSI23" s="546"/>
      <c r="BSJ23" s="546"/>
      <c r="BSK23" s="546"/>
      <c r="BSL23" s="546"/>
      <c r="BSM23" s="546"/>
      <c r="BSN23" s="546"/>
      <c r="BSO23" s="546"/>
      <c r="BSP23" s="546"/>
      <c r="BSQ23" s="546"/>
      <c r="BSR23" s="546"/>
      <c r="BSS23" s="546"/>
      <c r="BST23" s="546"/>
      <c r="BSU23" s="546"/>
      <c r="BSV23" s="546"/>
      <c r="BSW23" s="546"/>
      <c r="BSX23" s="546"/>
      <c r="BSY23" s="546"/>
      <c r="BSZ23" s="546"/>
      <c r="BTA23" s="546"/>
      <c r="BTB23" s="546"/>
      <c r="BTC23" s="546"/>
      <c r="BTD23" s="546"/>
      <c r="BTE23" s="546"/>
      <c r="BTF23" s="546"/>
      <c r="BTG23" s="546"/>
      <c r="BTH23" s="546"/>
      <c r="BTI23" s="546"/>
      <c r="BTJ23" s="546"/>
      <c r="BTK23" s="546"/>
      <c r="BTL23" s="546"/>
      <c r="BTM23" s="546"/>
      <c r="BTN23" s="546"/>
      <c r="BTO23" s="546"/>
      <c r="BTP23" s="546"/>
      <c r="BTQ23" s="546"/>
      <c r="BTR23" s="546"/>
      <c r="BTS23" s="546"/>
      <c r="BTT23" s="546"/>
      <c r="BTU23" s="546"/>
      <c r="BTV23" s="546"/>
      <c r="BTW23" s="546"/>
      <c r="BTX23" s="546"/>
      <c r="BTY23" s="546"/>
      <c r="BTZ23" s="546"/>
      <c r="BUA23" s="546"/>
      <c r="BUB23" s="546"/>
      <c r="BUC23" s="546"/>
      <c r="BUD23" s="546"/>
      <c r="BUE23" s="546"/>
      <c r="BUF23" s="546"/>
      <c r="BUG23" s="546"/>
      <c r="BUH23" s="546"/>
      <c r="BUI23" s="546"/>
      <c r="BUJ23" s="546"/>
      <c r="BUK23" s="546"/>
      <c r="BUL23" s="546"/>
      <c r="BUM23" s="546"/>
      <c r="BUN23" s="546"/>
      <c r="BUO23" s="546"/>
      <c r="BUP23" s="546"/>
      <c r="BUQ23" s="546"/>
      <c r="BUR23" s="546"/>
      <c r="BUS23" s="546"/>
      <c r="BUT23" s="546"/>
      <c r="BUU23" s="546"/>
      <c r="BUV23" s="546"/>
      <c r="BUW23" s="546"/>
      <c r="BUX23" s="546"/>
      <c r="BUY23" s="546"/>
      <c r="BUZ23" s="546"/>
      <c r="BVA23" s="546"/>
      <c r="BVB23" s="546"/>
      <c r="BVC23" s="546"/>
      <c r="BVD23" s="546"/>
      <c r="BVE23" s="546"/>
      <c r="BVF23" s="546"/>
      <c r="BVG23" s="546"/>
      <c r="BVH23" s="546"/>
      <c r="BVI23" s="546"/>
      <c r="BVJ23" s="546"/>
      <c r="BVK23" s="546"/>
      <c r="BVL23" s="546"/>
      <c r="BVM23" s="546"/>
      <c r="BVN23" s="546"/>
      <c r="BVO23" s="546"/>
      <c r="BVP23" s="546"/>
      <c r="BVQ23" s="546"/>
      <c r="BVR23" s="546"/>
      <c r="BVS23" s="546"/>
      <c r="BVT23" s="546"/>
      <c r="BVU23" s="546"/>
      <c r="BVV23" s="546"/>
      <c r="BVW23" s="546"/>
      <c r="BVX23" s="546"/>
      <c r="BVY23" s="546"/>
      <c r="BVZ23" s="546"/>
      <c r="BWA23" s="546"/>
      <c r="BWB23" s="546"/>
      <c r="BWC23" s="546"/>
      <c r="BWD23" s="546"/>
      <c r="BWE23" s="546"/>
      <c r="BWF23" s="546"/>
      <c r="BWG23" s="546"/>
      <c r="BWH23" s="546"/>
      <c r="BWI23" s="546"/>
      <c r="BWJ23" s="546"/>
      <c r="BWK23" s="546"/>
      <c r="BWL23" s="546"/>
      <c r="BWM23" s="546"/>
      <c r="BWN23" s="546"/>
      <c r="BWO23" s="546"/>
      <c r="BWP23" s="546"/>
      <c r="BWQ23" s="546"/>
      <c r="BWR23" s="546"/>
      <c r="BWS23" s="546"/>
      <c r="BWT23" s="546"/>
      <c r="BWU23" s="546"/>
      <c r="BWV23" s="546"/>
      <c r="BWW23" s="546"/>
      <c r="BWX23" s="546"/>
      <c r="BWY23" s="546"/>
      <c r="BWZ23" s="546"/>
      <c r="BXA23" s="546"/>
      <c r="BXB23" s="546"/>
      <c r="BXC23" s="546"/>
      <c r="BXD23" s="546"/>
      <c r="BXE23" s="546"/>
      <c r="BXF23" s="546"/>
      <c r="BXG23" s="546"/>
      <c r="BXH23" s="546"/>
      <c r="BXI23" s="546"/>
      <c r="BXJ23" s="546"/>
      <c r="BXK23" s="546"/>
      <c r="BXL23" s="546"/>
      <c r="BXM23" s="546"/>
      <c r="BXN23" s="546"/>
      <c r="BXO23" s="546"/>
      <c r="BXP23" s="546"/>
      <c r="BXQ23" s="546"/>
      <c r="BXR23" s="546"/>
      <c r="BXS23" s="546"/>
      <c r="BXT23" s="546"/>
      <c r="BXU23" s="546"/>
      <c r="BXV23" s="546"/>
      <c r="BXW23" s="546"/>
      <c r="BXX23" s="546"/>
      <c r="BXY23" s="546"/>
      <c r="BXZ23" s="546"/>
      <c r="BYA23" s="546"/>
      <c r="BYB23" s="546"/>
      <c r="BYC23" s="546"/>
      <c r="BYD23" s="546"/>
      <c r="BYE23" s="546"/>
      <c r="BYF23" s="546"/>
      <c r="BYG23" s="546"/>
      <c r="BYH23" s="546"/>
      <c r="BYI23" s="546"/>
      <c r="BYJ23" s="546"/>
      <c r="BYK23" s="546"/>
      <c r="BYL23" s="546"/>
      <c r="BYM23" s="546"/>
      <c r="BYN23" s="546"/>
      <c r="BYO23" s="546"/>
      <c r="BYP23" s="546"/>
      <c r="BYQ23" s="546"/>
      <c r="BYR23" s="546"/>
      <c r="BYS23" s="546"/>
      <c r="BYT23" s="546"/>
      <c r="BYU23" s="546"/>
      <c r="BYV23" s="546"/>
      <c r="BYW23" s="546"/>
      <c r="BYX23" s="546"/>
      <c r="BYY23" s="546"/>
      <c r="BYZ23" s="546"/>
      <c r="BZA23" s="546"/>
      <c r="BZB23" s="546"/>
      <c r="BZC23" s="546"/>
      <c r="BZD23" s="546"/>
      <c r="BZE23" s="546"/>
      <c r="BZF23" s="546"/>
      <c r="BZG23" s="546"/>
      <c r="BZH23" s="546"/>
      <c r="BZI23" s="546"/>
      <c r="BZJ23" s="546"/>
      <c r="BZK23" s="546"/>
      <c r="BZL23" s="546"/>
      <c r="BZM23" s="546"/>
      <c r="BZN23" s="546"/>
      <c r="BZO23" s="546"/>
      <c r="BZP23" s="546"/>
      <c r="BZQ23" s="546"/>
      <c r="BZR23" s="546"/>
      <c r="BZS23" s="546"/>
      <c r="BZT23" s="546"/>
      <c r="BZU23" s="546"/>
      <c r="BZV23" s="546"/>
      <c r="BZW23" s="546"/>
      <c r="BZX23" s="546"/>
      <c r="BZY23" s="546"/>
      <c r="BZZ23" s="546"/>
      <c r="CAA23" s="546"/>
      <c r="CAB23" s="546"/>
      <c r="CAC23" s="546"/>
      <c r="CAD23" s="546"/>
      <c r="CAE23" s="546"/>
      <c r="CAF23" s="546"/>
      <c r="CAG23" s="546"/>
      <c r="CAH23" s="546"/>
      <c r="CAI23" s="546"/>
      <c r="CAJ23" s="546"/>
      <c r="CAK23" s="546"/>
      <c r="CAL23" s="546"/>
      <c r="CAM23" s="546"/>
      <c r="CAN23" s="546"/>
      <c r="CAO23" s="546"/>
      <c r="CAP23" s="546"/>
      <c r="CAQ23" s="546"/>
      <c r="CAR23" s="546"/>
      <c r="CAS23" s="546"/>
      <c r="CAT23" s="546"/>
      <c r="CAU23" s="546"/>
      <c r="CAV23" s="546"/>
      <c r="CAW23" s="546"/>
      <c r="CAX23" s="546"/>
      <c r="CAY23" s="546"/>
      <c r="CAZ23" s="546"/>
      <c r="CBA23" s="546"/>
      <c r="CBB23" s="546"/>
      <c r="CBC23" s="546"/>
      <c r="CBD23" s="546"/>
      <c r="CBE23" s="546"/>
      <c r="CBF23" s="546"/>
      <c r="CBG23" s="546"/>
      <c r="CBH23" s="546"/>
      <c r="CBI23" s="546"/>
      <c r="CBJ23" s="546"/>
      <c r="CBK23" s="546"/>
      <c r="CBL23" s="546"/>
      <c r="CBM23" s="546"/>
      <c r="CBN23" s="546"/>
      <c r="CBO23" s="546"/>
      <c r="CBP23" s="546"/>
      <c r="CBQ23" s="546"/>
      <c r="CBR23" s="546"/>
      <c r="CBS23" s="546"/>
      <c r="CBT23" s="546"/>
      <c r="CBU23" s="546"/>
      <c r="CBV23" s="546"/>
      <c r="CBW23" s="546"/>
      <c r="CBX23" s="546"/>
      <c r="CBY23" s="546"/>
      <c r="CBZ23" s="546"/>
      <c r="CCA23" s="546"/>
      <c r="CCB23" s="546"/>
      <c r="CCC23" s="546"/>
      <c r="CCD23" s="546"/>
      <c r="CCE23" s="546"/>
      <c r="CCF23" s="546"/>
      <c r="CCG23" s="546"/>
      <c r="CCH23" s="546"/>
      <c r="CCI23" s="546"/>
      <c r="CCJ23" s="546"/>
      <c r="CCK23" s="546"/>
      <c r="CCL23" s="546"/>
      <c r="CCM23" s="546"/>
      <c r="CCN23" s="546"/>
      <c r="CCO23" s="546"/>
      <c r="CCP23" s="546"/>
      <c r="CCQ23" s="546"/>
      <c r="CCR23" s="546"/>
      <c r="CCS23" s="546"/>
      <c r="CCT23" s="546"/>
      <c r="CCU23" s="546"/>
      <c r="CCV23" s="546"/>
      <c r="CCW23" s="546"/>
      <c r="CCX23" s="546"/>
      <c r="CCY23" s="546"/>
      <c r="CCZ23" s="546"/>
      <c r="CDA23" s="546"/>
      <c r="CDB23" s="546"/>
      <c r="CDC23" s="546"/>
      <c r="CDD23" s="546"/>
      <c r="CDE23" s="546"/>
      <c r="CDF23" s="546"/>
      <c r="CDG23" s="546"/>
      <c r="CDH23" s="546"/>
      <c r="CDI23" s="546"/>
      <c r="CDJ23" s="546"/>
      <c r="CDK23" s="546"/>
      <c r="CDL23" s="546"/>
      <c r="CDM23" s="546"/>
      <c r="CDN23" s="546"/>
      <c r="CDO23" s="546"/>
      <c r="CDP23" s="546"/>
      <c r="CDQ23" s="546"/>
      <c r="CDR23" s="546"/>
      <c r="CDS23" s="546"/>
      <c r="CDT23" s="546"/>
      <c r="CDU23" s="546"/>
      <c r="CDV23" s="546"/>
      <c r="CDW23" s="546"/>
      <c r="CDX23" s="546"/>
      <c r="CDY23" s="546"/>
      <c r="CDZ23" s="546"/>
      <c r="CEA23" s="546"/>
      <c r="CEB23" s="546"/>
      <c r="CEC23" s="546"/>
      <c r="CED23" s="546"/>
      <c r="CEE23" s="546"/>
      <c r="CEF23" s="546"/>
      <c r="CEG23" s="546"/>
      <c r="CEH23" s="546"/>
      <c r="CEI23" s="546"/>
      <c r="CEJ23" s="546"/>
      <c r="CEK23" s="546"/>
      <c r="CEL23" s="546"/>
      <c r="CEM23" s="546"/>
      <c r="CEN23" s="546"/>
      <c r="CEO23" s="546"/>
      <c r="CEP23" s="546"/>
      <c r="CEQ23" s="546"/>
      <c r="CER23" s="546"/>
      <c r="CES23" s="546"/>
      <c r="CET23" s="546"/>
      <c r="CEU23" s="546"/>
      <c r="CEV23" s="546"/>
      <c r="CEW23" s="546"/>
      <c r="CEX23" s="546"/>
      <c r="CEY23" s="546"/>
      <c r="CEZ23" s="546"/>
      <c r="CFA23" s="546"/>
      <c r="CFB23" s="546"/>
      <c r="CFC23" s="546"/>
      <c r="CFD23" s="546"/>
      <c r="CFE23" s="546"/>
      <c r="CFF23" s="546"/>
      <c r="CFG23" s="546"/>
      <c r="CFH23" s="546"/>
      <c r="CFI23" s="546"/>
      <c r="CFJ23" s="546"/>
      <c r="CFK23" s="546"/>
      <c r="CFL23" s="546"/>
      <c r="CFM23" s="546"/>
      <c r="CFN23" s="546"/>
      <c r="CFO23" s="546"/>
      <c r="CFP23" s="546"/>
      <c r="CFQ23" s="546"/>
      <c r="CFR23" s="546"/>
      <c r="CFS23" s="546"/>
      <c r="CFT23" s="546"/>
      <c r="CFU23" s="546"/>
      <c r="CFV23" s="546"/>
      <c r="CFW23" s="546"/>
      <c r="CFX23" s="546"/>
      <c r="CFY23" s="546"/>
      <c r="CFZ23" s="546"/>
      <c r="CGA23" s="546"/>
      <c r="CGB23" s="546"/>
      <c r="CGC23" s="546"/>
      <c r="CGD23" s="546"/>
      <c r="CGE23" s="546"/>
      <c r="CGF23" s="546"/>
      <c r="CGG23" s="546"/>
      <c r="CGH23" s="546"/>
      <c r="CGI23" s="546"/>
      <c r="CGJ23" s="546"/>
      <c r="CGK23" s="546"/>
      <c r="CGL23" s="546"/>
      <c r="CGM23" s="546"/>
      <c r="CGN23" s="546"/>
      <c r="CGO23" s="546"/>
      <c r="CGP23" s="546"/>
      <c r="CGQ23" s="546"/>
      <c r="CGR23" s="546"/>
      <c r="CGS23" s="546"/>
      <c r="CGT23" s="546"/>
      <c r="CGU23" s="546"/>
      <c r="CGV23" s="546"/>
      <c r="CGW23" s="546"/>
      <c r="CGX23" s="546"/>
      <c r="CGY23" s="546"/>
      <c r="CGZ23" s="546"/>
      <c r="CHA23" s="546"/>
      <c r="CHB23" s="546"/>
      <c r="CHC23" s="546"/>
      <c r="CHD23" s="546"/>
      <c r="CHE23" s="546"/>
      <c r="CHF23" s="546"/>
      <c r="CHG23" s="546"/>
      <c r="CHH23" s="546"/>
      <c r="CHI23" s="546"/>
      <c r="CHJ23" s="546"/>
      <c r="CHK23" s="546"/>
      <c r="CHL23" s="546"/>
      <c r="CHM23" s="546"/>
      <c r="CHN23" s="546"/>
      <c r="CHO23" s="546"/>
      <c r="CHP23" s="546"/>
      <c r="CHQ23" s="546"/>
      <c r="CHR23" s="546"/>
      <c r="CHS23" s="546"/>
      <c r="CHT23" s="546"/>
      <c r="CHU23" s="546"/>
      <c r="CHV23" s="546"/>
      <c r="CHW23" s="546"/>
      <c r="CHX23" s="546"/>
      <c r="CHY23" s="546"/>
      <c r="CHZ23" s="546"/>
      <c r="CIA23" s="546"/>
      <c r="CIB23" s="546"/>
      <c r="CIC23" s="546"/>
      <c r="CID23" s="546"/>
      <c r="CIE23" s="546"/>
      <c r="CIF23" s="546"/>
      <c r="CIG23" s="546"/>
      <c r="CIH23" s="546"/>
      <c r="CII23" s="546"/>
      <c r="CIJ23" s="546"/>
      <c r="CIK23" s="546"/>
      <c r="CIL23" s="546"/>
      <c r="CIM23" s="546"/>
      <c r="CIN23" s="546"/>
      <c r="CIO23" s="546"/>
      <c r="CIP23" s="546"/>
      <c r="CIQ23" s="546"/>
      <c r="CIR23" s="546"/>
      <c r="CIS23" s="546"/>
      <c r="CIT23" s="546"/>
      <c r="CIU23" s="546"/>
      <c r="CIV23" s="546"/>
      <c r="CIW23" s="546"/>
      <c r="CIX23" s="546"/>
      <c r="CIY23" s="546"/>
      <c r="CIZ23" s="546"/>
      <c r="CJA23" s="546"/>
      <c r="CJB23" s="546"/>
      <c r="CJC23" s="546"/>
      <c r="CJD23" s="546"/>
      <c r="CJE23" s="546"/>
      <c r="CJF23" s="546"/>
      <c r="CJG23" s="546"/>
      <c r="CJH23" s="546"/>
      <c r="CJI23" s="546"/>
      <c r="CJJ23" s="546"/>
      <c r="CJK23" s="546"/>
      <c r="CJL23" s="546"/>
      <c r="CJM23" s="546"/>
      <c r="CJN23" s="546"/>
      <c r="CJO23" s="546"/>
      <c r="CJP23" s="546"/>
      <c r="CJQ23" s="546"/>
      <c r="CJR23" s="546"/>
      <c r="CJS23" s="546"/>
      <c r="CJT23" s="546"/>
      <c r="CJU23" s="546"/>
      <c r="CJV23" s="546"/>
      <c r="CJW23" s="546"/>
      <c r="CJX23" s="546"/>
      <c r="CJY23" s="546"/>
      <c r="CJZ23" s="546"/>
      <c r="CKA23" s="546"/>
      <c r="CKB23" s="546"/>
      <c r="CKC23" s="546"/>
      <c r="CKD23" s="546"/>
      <c r="CKE23" s="546"/>
      <c r="CKF23" s="546"/>
      <c r="CKG23" s="546"/>
      <c r="CKH23" s="546"/>
      <c r="CKI23" s="546"/>
      <c r="CKJ23" s="546"/>
      <c r="CKK23" s="546"/>
      <c r="CKL23" s="546"/>
      <c r="CKM23" s="546"/>
      <c r="CKN23" s="546"/>
      <c r="CKO23" s="546"/>
      <c r="CKP23" s="546"/>
      <c r="CKQ23" s="546"/>
      <c r="CKR23" s="546"/>
      <c r="CKS23" s="546"/>
      <c r="CKT23" s="546"/>
      <c r="CKU23" s="546"/>
      <c r="CKV23" s="546"/>
      <c r="CKW23" s="546"/>
      <c r="CKX23" s="546"/>
      <c r="CKY23" s="546"/>
      <c r="CKZ23" s="546"/>
      <c r="CLA23" s="546"/>
      <c r="CLB23" s="546"/>
      <c r="CLC23" s="546"/>
      <c r="CLD23" s="546"/>
      <c r="CLE23" s="546"/>
      <c r="CLF23" s="546"/>
      <c r="CLG23" s="546"/>
      <c r="CLH23" s="546"/>
      <c r="CLI23" s="546"/>
      <c r="CLJ23" s="546"/>
      <c r="CLK23" s="546"/>
      <c r="CLL23" s="546"/>
      <c r="CLM23" s="546"/>
      <c r="CLN23" s="546"/>
      <c r="CLO23" s="546"/>
      <c r="CLP23" s="546"/>
      <c r="CLQ23" s="546"/>
      <c r="CLR23" s="546"/>
      <c r="CLS23" s="546"/>
      <c r="CLT23" s="546"/>
      <c r="CLU23" s="546"/>
      <c r="CLV23" s="546"/>
      <c r="CLW23" s="546"/>
      <c r="CLX23" s="546"/>
      <c r="CLY23" s="546"/>
      <c r="CLZ23" s="546"/>
      <c r="CMA23" s="546"/>
      <c r="CMB23" s="546"/>
      <c r="CMC23" s="546"/>
      <c r="CMD23" s="546"/>
      <c r="CME23" s="546"/>
      <c r="CMF23" s="546"/>
      <c r="CMG23" s="546"/>
      <c r="CMH23" s="546"/>
      <c r="CMI23" s="546"/>
      <c r="CMJ23" s="546"/>
      <c r="CMK23" s="546"/>
      <c r="CML23" s="546"/>
      <c r="CMM23" s="546"/>
      <c r="CMN23" s="546"/>
      <c r="CMO23" s="546"/>
      <c r="CMP23" s="546"/>
      <c r="CMQ23" s="546"/>
      <c r="CMR23" s="546"/>
      <c r="CMS23" s="546"/>
      <c r="CMT23" s="546"/>
      <c r="CMU23" s="546"/>
      <c r="CMV23" s="546"/>
      <c r="CMW23" s="546"/>
      <c r="CMX23" s="546"/>
      <c r="CMY23" s="546"/>
      <c r="CMZ23" s="546"/>
      <c r="CNA23" s="546"/>
      <c r="CNB23" s="546"/>
      <c r="CNC23" s="546"/>
      <c r="CND23" s="546"/>
      <c r="CNE23" s="546"/>
      <c r="CNF23" s="546"/>
      <c r="CNG23" s="546"/>
      <c r="CNH23" s="546"/>
      <c r="CNI23" s="546"/>
      <c r="CNJ23" s="546"/>
      <c r="CNK23" s="546"/>
      <c r="CNL23" s="546"/>
      <c r="CNM23" s="546"/>
      <c r="CNN23" s="546"/>
      <c r="CNO23" s="546"/>
      <c r="CNP23" s="546"/>
      <c r="CNQ23" s="546"/>
      <c r="CNR23" s="546"/>
      <c r="CNS23" s="546"/>
      <c r="CNT23" s="546"/>
      <c r="CNU23" s="546"/>
      <c r="CNV23" s="546"/>
      <c r="CNW23" s="546"/>
      <c r="CNX23" s="546"/>
      <c r="CNY23" s="546"/>
      <c r="CNZ23" s="546"/>
      <c r="COA23" s="546"/>
      <c r="COB23" s="546"/>
      <c r="COC23" s="546"/>
      <c r="COD23" s="546"/>
      <c r="COE23" s="546"/>
      <c r="COF23" s="546"/>
      <c r="COG23" s="546"/>
      <c r="COH23" s="546"/>
      <c r="COI23" s="546"/>
      <c r="COJ23" s="546"/>
      <c r="COK23" s="546"/>
      <c r="COL23" s="546"/>
      <c r="COM23" s="546"/>
      <c r="CON23" s="546"/>
      <c r="COO23" s="546"/>
      <c r="COP23" s="546"/>
      <c r="COQ23" s="546"/>
      <c r="COR23" s="546"/>
      <c r="COS23" s="546"/>
      <c r="COT23" s="546"/>
      <c r="COU23" s="546"/>
      <c r="COV23" s="546"/>
      <c r="COW23" s="546"/>
      <c r="COX23" s="546"/>
      <c r="COY23" s="546"/>
      <c r="COZ23" s="546"/>
      <c r="CPA23" s="546"/>
      <c r="CPB23" s="546"/>
      <c r="CPC23" s="546"/>
      <c r="CPD23" s="546"/>
      <c r="CPE23" s="546"/>
      <c r="CPF23" s="546"/>
      <c r="CPG23" s="546"/>
      <c r="CPH23" s="546"/>
      <c r="CPI23" s="546"/>
      <c r="CPJ23" s="546"/>
      <c r="CPK23" s="546"/>
      <c r="CPL23" s="546"/>
      <c r="CPM23" s="546"/>
      <c r="CPN23" s="546"/>
      <c r="CPO23" s="546"/>
      <c r="CPP23" s="546"/>
      <c r="CPQ23" s="546"/>
      <c r="CPR23" s="546"/>
      <c r="CPS23" s="546"/>
      <c r="CPT23" s="546"/>
      <c r="CPU23" s="546"/>
      <c r="CPV23" s="546"/>
      <c r="CPW23" s="546"/>
      <c r="CPX23" s="546"/>
      <c r="CPY23" s="546"/>
      <c r="CPZ23" s="546"/>
      <c r="CQA23" s="546"/>
      <c r="CQB23" s="546"/>
      <c r="CQC23" s="546"/>
      <c r="CQD23" s="546"/>
      <c r="CQE23" s="546"/>
      <c r="CQF23" s="546"/>
      <c r="CQG23" s="546"/>
      <c r="CQH23" s="546"/>
      <c r="CQI23" s="546"/>
      <c r="CQJ23" s="546"/>
      <c r="CQK23" s="546"/>
      <c r="CQL23" s="546"/>
      <c r="CQM23" s="546"/>
      <c r="CQN23" s="546"/>
      <c r="CQO23" s="546"/>
      <c r="CQP23" s="546"/>
      <c r="CQQ23" s="546"/>
      <c r="CQR23" s="546"/>
      <c r="CQS23" s="546"/>
      <c r="CQT23" s="546"/>
      <c r="CQU23" s="546"/>
      <c r="CQV23" s="546"/>
      <c r="CQW23" s="546"/>
      <c r="CQX23" s="546"/>
      <c r="CQY23" s="546"/>
      <c r="CQZ23" s="546"/>
      <c r="CRA23" s="546"/>
      <c r="CRB23" s="546"/>
      <c r="CRC23" s="546"/>
      <c r="CRD23" s="546"/>
      <c r="CRE23" s="546"/>
      <c r="CRF23" s="546"/>
      <c r="CRG23" s="546"/>
      <c r="CRH23" s="546"/>
      <c r="CRI23" s="546"/>
      <c r="CRJ23" s="546"/>
      <c r="CRK23" s="546"/>
      <c r="CRL23" s="546"/>
      <c r="CRM23" s="546"/>
      <c r="CRN23" s="546"/>
      <c r="CRO23" s="546"/>
      <c r="CRP23" s="546"/>
      <c r="CRQ23" s="546"/>
      <c r="CRR23" s="546"/>
      <c r="CRS23" s="546"/>
      <c r="CRT23" s="546"/>
      <c r="CRU23" s="546"/>
      <c r="CRV23" s="546"/>
      <c r="CRW23" s="546"/>
      <c r="CRX23" s="546"/>
      <c r="CRY23" s="546"/>
      <c r="CRZ23" s="546"/>
      <c r="CSA23" s="546"/>
      <c r="CSB23" s="546"/>
      <c r="CSC23" s="546"/>
      <c r="CSD23" s="546"/>
      <c r="CSE23" s="546"/>
      <c r="CSF23" s="546"/>
      <c r="CSG23" s="546"/>
      <c r="CSH23" s="546"/>
      <c r="CSI23" s="546"/>
      <c r="CSJ23" s="546"/>
      <c r="CSK23" s="546"/>
      <c r="CSL23" s="546"/>
      <c r="CSM23" s="546"/>
      <c r="CSN23" s="546"/>
      <c r="CSO23" s="546"/>
      <c r="CSP23" s="546"/>
      <c r="CSQ23" s="546"/>
      <c r="CSR23" s="546"/>
      <c r="CSS23" s="546"/>
      <c r="CST23" s="546"/>
      <c r="CSU23" s="546"/>
      <c r="CSV23" s="546"/>
      <c r="CSW23" s="546"/>
      <c r="CSX23" s="546"/>
      <c r="CSY23" s="546"/>
      <c r="CSZ23" s="546"/>
      <c r="CTA23" s="546"/>
      <c r="CTB23" s="546"/>
      <c r="CTC23" s="546"/>
      <c r="CTD23" s="546"/>
      <c r="CTE23" s="546"/>
      <c r="CTF23" s="546"/>
      <c r="CTG23" s="546"/>
      <c r="CTH23" s="546"/>
      <c r="CTI23" s="546"/>
      <c r="CTJ23" s="546"/>
      <c r="CTK23" s="546"/>
      <c r="CTL23" s="546"/>
      <c r="CTM23" s="546"/>
      <c r="CTN23" s="546"/>
      <c r="CTO23" s="546"/>
      <c r="CTP23" s="546"/>
      <c r="CTQ23" s="546"/>
      <c r="CTR23" s="546"/>
      <c r="CTS23" s="546"/>
      <c r="CTT23" s="546"/>
      <c r="CTU23" s="546"/>
      <c r="CTV23" s="546"/>
      <c r="CTW23" s="546"/>
      <c r="CTX23" s="546"/>
      <c r="CTY23" s="546"/>
      <c r="CTZ23" s="546"/>
      <c r="CUA23" s="546"/>
      <c r="CUB23" s="546"/>
      <c r="CUC23" s="546"/>
      <c r="CUD23" s="546"/>
      <c r="CUE23" s="546"/>
      <c r="CUF23" s="546"/>
      <c r="CUG23" s="546"/>
      <c r="CUH23" s="546"/>
      <c r="CUI23" s="546"/>
      <c r="CUJ23" s="546"/>
      <c r="CUK23" s="546"/>
      <c r="CUL23" s="546"/>
      <c r="CUM23" s="546"/>
      <c r="CUN23" s="546"/>
      <c r="CUO23" s="546"/>
      <c r="CUP23" s="546"/>
      <c r="CUQ23" s="546"/>
      <c r="CUR23" s="546"/>
      <c r="CUS23" s="546"/>
      <c r="CUT23" s="546"/>
      <c r="CUU23" s="546"/>
      <c r="CUV23" s="546"/>
      <c r="CUW23" s="546"/>
      <c r="CUX23" s="546"/>
      <c r="CUY23" s="546"/>
      <c r="CUZ23" s="546"/>
      <c r="CVA23" s="546"/>
      <c r="CVB23" s="546"/>
      <c r="CVC23" s="546"/>
      <c r="CVD23" s="546"/>
      <c r="CVE23" s="546"/>
      <c r="CVF23" s="546"/>
      <c r="CVG23" s="546"/>
      <c r="CVH23" s="546"/>
      <c r="CVI23" s="546"/>
      <c r="CVJ23" s="546"/>
      <c r="CVK23" s="546"/>
      <c r="CVL23" s="546"/>
      <c r="CVM23" s="546"/>
      <c r="CVN23" s="546"/>
      <c r="CVO23" s="546"/>
      <c r="CVP23" s="546"/>
      <c r="CVQ23" s="546"/>
      <c r="CVR23" s="546"/>
      <c r="CVS23" s="546"/>
      <c r="CVT23" s="546"/>
      <c r="CVU23" s="546"/>
      <c r="CVV23" s="546"/>
      <c r="CVW23" s="546"/>
      <c r="CVX23" s="546"/>
      <c r="CVY23" s="546"/>
      <c r="CVZ23" s="546"/>
      <c r="CWA23" s="546"/>
      <c r="CWB23" s="546"/>
      <c r="CWC23" s="546"/>
      <c r="CWD23" s="546"/>
      <c r="CWE23" s="546"/>
      <c r="CWF23" s="546"/>
      <c r="CWG23" s="546"/>
      <c r="CWH23" s="546"/>
      <c r="CWI23" s="546"/>
      <c r="CWJ23" s="546"/>
      <c r="CWK23" s="546"/>
      <c r="CWL23" s="546"/>
      <c r="CWM23" s="546"/>
      <c r="CWN23" s="546"/>
      <c r="CWO23" s="546"/>
      <c r="CWP23" s="546"/>
      <c r="CWQ23" s="546"/>
      <c r="CWR23" s="546"/>
      <c r="CWS23" s="546"/>
      <c r="CWT23" s="546"/>
      <c r="CWU23" s="546"/>
      <c r="CWV23" s="546"/>
      <c r="CWW23" s="546"/>
      <c r="CWX23" s="546"/>
      <c r="CWY23" s="546"/>
      <c r="CWZ23" s="546"/>
      <c r="CXA23" s="546"/>
      <c r="CXB23" s="546"/>
      <c r="CXC23" s="546"/>
      <c r="CXD23" s="546"/>
      <c r="CXE23" s="546"/>
      <c r="CXF23" s="546"/>
      <c r="CXG23" s="546"/>
      <c r="CXH23" s="546"/>
      <c r="CXI23" s="546"/>
      <c r="CXJ23" s="546"/>
      <c r="CXK23" s="546"/>
      <c r="CXL23" s="546"/>
      <c r="CXM23" s="546"/>
      <c r="CXN23" s="546"/>
      <c r="CXO23" s="546"/>
      <c r="CXP23" s="546"/>
      <c r="CXQ23" s="546"/>
      <c r="CXR23" s="546"/>
      <c r="CXS23" s="546"/>
      <c r="CXT23" s="546"/>
      <c r="CXU23" s="546"/>
      <c r="CXV23" s="546"/>
      <c r="CXW23" s="546"/>
      <c r="CXX23" s="546"/>
      <c r="CXY23" s="546"/>
      <c r="CXZ23" s="546"/>
      <c r="CYA23" s="546"/>
      <c r="CYB23" s="546"/>
      <c r="CYC23" s="546"/>
      <c r="CYD23" s="546"/>
      <c r="CYE23" s="546"/>
      <c r="CYF23" s="546"/>
      <c r="CYG23" s="546"/>
      <c r="CYH23" s="546"/>
      <c r="CYI23" s="546"/>
      <c r="CYJ23" s="546"/>
      <c r="CYK23" s="546"/>
      <c r="CYL23" s="546"/>
      <c r="CYM23" s="546"/>
      <c r="CYN23" s="546"/>
      <c r="CYO23" s="546"/>
      <c r="CYP23" s="546"/>
      <c r="CYQ23" s="546"/>
      <c r="CYR23" s="546"/>
      <c r="CYS23" s="546"/>
      <c r="CYT23" s="546"/>
      <c r="CYU23" s="546"/>
      <c r="CYV23" s="546"/>
      <c r="CYW23" s="546"/>
      <c r="CYX23" s="546"/>
      <c r="CYY23" s="546"/>
      <c r="CYZ23" s="546"/>
      <c r="CZA23" s="546"/>
      <c r="CZB23" s="546"/>
      <c r="CZC23" s="546"/>
      <c r="CZD23" s="546"/>
      <c r="CZE23" s="546"/>
      <c r="CZF23" s="546"/>
      <c r="CZG23" s="546"/>
      <c r="CZH23" s="546"/>
      <c r="CZI23" s="546"/>
      <c r="CZJ23" s="546"/>
      <c r="CZK23" s="546"/>
      <c r="CZL23" s="546"/>
      <c r="CZM23" s="546"/>
      <c r="CZN23" s="546"/>
      <c r="CZO23" s="546"/>
      <c r="CZP23" s="546"/>
      <c r="CZQ23" s="546"/>
      <c r="CZR23" s="546"/>
      <c r="CZS23" s="546"/>
      <c r="CZT23" s="546"/>
      <c r="CZU23" s="546"/>
      <c r="CZV23" s="546"/>
      <c r="CZW23" s="546"/>
      <c r="CZX23" s="546"/>
      <c r="CZY23" s="546"/>
      <c r="CZZ23" s="546"/>
      <c r="DAA23" s="546"/>
      <c r="DAB23" s="546"/>
      <c r="DAC23" s="546"/>
      <c r="DAD23" s="546"/>
      <c r="DAE23" s="546"/>
      <c r="DAF23" s="546"/>
      <c r="DAG23" s="546"/>
      <c r="DAH23" s="546"/>
      <c r="DAI23" s="546"/>
      <c r="DAJ23" s="546"/>
      <c r="DAK23" s="546"/>
      <c r="DAL23" s="546"/>
      <c r="DAM23" s="546"/>
      <c r="DAN23" s="546"/>
      <c r="DAO23" s="546"/>
      <c r="DAP23" s="546"/>
      <c r="DAQ23" s="546"/>
      <c r="DAR23" s="546"/>
      <c r="DAS23" s="546"/>
      <c r="DAT23" s="546"/>
      <c r="DAU23" s="546"/>
      <c r="DAV23" s="546"/>
      <c r="DAW23" s="546"/>
      <c r="DAX23" s="546"/>
      <c r="DAY23" s="546"/>
      <c r="DAZ23" s="546"/>
      <c r="DBA23" s="546"/>
      <c r="DBB23" s="546"/>
      <c r="DBC23" s="546"/>
      <c r="DBD23" s="546"/>
      <c r="DBE23" s="546"/>
      <c r="DBF23" s="546"/>
      <c r="DBG23" s="546"/>
      <c r="DBH23" s="546"/>
      <c r="DBI23" s="546"/>
      <c r="DBJ23" s="546"/>
      <c r="DBK23" s="546"/>
      <c r="DBL23" s="546"/>
      <c r="DBM23" s="546"/>
      <c r="DBN23" s="546"/>
      <c r="DBO23" s="546"/>
      <c r="DBP23" s="546"/>
      <c r="DBQ23" s="546"/>
      <c r="DBR23" s="546"/>
      <c r="DBS23" s="546"/>
      <c r="DBT23" s="546"/>
      <c r="DBU23" s="546"/>
      <c r="DBV23" s="546"/>
      <c r="DBW23" s="546"/>
      <c r="DBX23" s="546"/>
      <c r="DBY23" s="546"/>
      <c r="DBZ23" s="546"/>
      <c r="DCA23" s="546"/>
      <c r="DCB23" s="546"/>
      <c r="DCC23" s="546"/>
      <c r="DCD23" s="546"/>
      <c r="DCE23" s="546"/>
      <c r="DCF23" s="546"/>
      <c r="DCG23" s="546"/>
      <c r="DCH23" s="546"/>
      <c r="DCI23" s="546"/>
      <c r="DCJ23" s="546"/>
      <c r="DCK23" s="546"/>
      <c r="DCL23" s="546"/>
      <c r="DCM23" s="546"/>
      <c r="DCN23" s="546"/>
      <c r="DCO23" s="546"/>
      <c r="DCP23" s="546"/>
      <c r="DCQ23" s="546"/>
      <c r="DCR23" s="546"/>
      <c r="DCS23" s="546"/>
      <c r="DCT23" s="546"/>
      <c r="DCU23" s="546"/>
      <c r="DCV23" s="546"/>
      <c r="DCW23" s="546"/>
      <c r="DCX23" s="546"/>
      <c r="DCY23" s="546"/>
      <c r="DCZ23" s="546"/>
      <c r="DDA23" s="546"/>
      <c r="DDB23" s="546"/>
      <c r="DDC23" s="546"/>
      <c r="DDD23" s="546"/>
      <c r="DDE23" s="546"/>
      <c r="DDF23" s="546"/>
      <c r="DDG23" s="546"/>
      <c r="DDH23" s="546"/>
      <c r="DDI23" s="546"/>
      <c r="DDJ23" s="546"/>
      <c r="DDK23" s="546"/>
      <c r="DDL23" s="546"/>
      <c r="DDM23" s="546"/>
      <c r="DDN23" s="546"/>
      <c r="DDO23" s="546"/>
      <c r="DDP23" s="546"/>
      <c r="DDQ23" s="546"/>
      <c r="DDR23" s="546"/>
      <c r="DDS23" s="546"/>
      <c r="DDT23" s="546"/>
      <c r="DDU23" s="546"/>
      <c r="DDV23" s="546"/>
      <c r="DDW23" s="546"/>
      <c r="DDX23" s="546"/>
      <c r="DDY23" s="546"/>
      <c r="DDZ23" s="546"/>
      <c r="DEA23" s="546"/>
      <c r="DEB23" s="546"/>
      <c r="DEC23" s="546"/>
      <c r="DED23" s="546"/>
      <c r="DEE23" s="546"/>
      <c r="DEF23" s="546"/>
      <c r="DEG23" s="546"/>
      <c r="DEH23" s="546"/>
      <c r="DEI23" s="546"/>
      <c r="DEJ23" s="546"/>
      <c r="DEK23" s="546"/>
      <c r="DEL23" s="546"/>
      <c r="DEM23" s="546"/>
      <c r="DEN23" s="546"/>
      <c r="DEO23" s="546"/>
      <c r="DEP23" s="546"/>
      <c r="DEQ23" s="546"/>
      <c r="DER23" s="546"/>
      <c r="DES23" s="546"/>
      <c r="DET23" s="546"/>
      <c r="DEU23" s="546"/>
      <c r="DEV23" s="546"/>
      <c r="DEW23" s="546"/>
      <c r="DEX23" s="546"/>
      <c r="DEY23" s="546"/>
      <c r="DEZ23" s="546"/>
      <c r="DFA23" s="546"/>
      <c r="DFB23" s="546"/>
      <c r="DFC23" s="546"/>
      <c r="DFD23" s="546"/>
      <c r="DFE23" s="546"/>
      <c r="DFF23" s="546"/>
      <c r="DFG23" s="546"/>
      <c r="DFH23" s="546"/>
      <c r="DFI23" s="546"/>
      <c r="DFJ23" s="546"/>
      <c r="DFK23" s="546"/>
      <c r="DFL23" s="546"/>
      <c r="DFM23" s="546"/>
      <c r="DFN23" s="546"/>
      <c r="DFO23" s="546"/>
      <c r="DFP23" s="546"/>
      <c r="DFQ23" s="546"/>
      <c r="DFR23" s="546"/>
      <c r="DFS23" s="546"/>
      <c r="DFT23" s="546"/>
      <c r="DFU23" s="546"/>
      <c r="DFV23" s="546"/>
      <c r="DFW23" s="546"/>
      <c r="DFX23" s="546"/>
      <c r="DFY23" s="546"/>
      <c r="DFZ23" s="546"/>
      <c r="DGA23" s="546"/>
      <c r="DGB23" s="546"/>
      <c r="DGC23" s="546"/>
      <c r="DGD23" s="546"/>
      <c r="DGE23" s="546"/>
      <c r="DGF23" s="546"/>
      <c r="DGG23" s="546"/>
      <c r="DGH23" s="546"/>
      <c r="DGI23" s="546"/>
      <c r="DGJ23" s="546"/>
      <c r="DGK23" s="546"/>
      <c r="DGL23" s="546"/>
      <c r="DGM23" s="546"/>
      <c r="DGN23" s="546"/>
      <c r="DGO23" s="546"/>
      <c r="DGP23" s="546"/>
      <c r="DGQ23" s="546"/>
      <c r="DGR23" s="546"/>
      <c r="DGS23" s="546"/>
      <c r="DGT23" s="546"/>
      <c r="DGU23" s="546"/>
      <c r="DGV23" s="546"/>
      <c r="DGW23" s="546"/>
      <c r="DGX23" s="546"/>
      <c r="DGY23" s="546"/>
      <c r="DGZ23" s="546"/>
      <c r="DHA23" s="546"/>
      <c r="DHB23" s="546"/>
      <c r="DHC23" s="546"/>
      <c r="DHD23" s="546"/>
      <c r="DHE23" s="546"/>
      <c r="DHF23" s="546"/>
      <c r="DHG23" s="546"/>
      <c r="DHH23" s="546"/>
      <c r="DHI23" s="546"/>
      <c r="DHJ23" s="546"/>
      <c r="DHK23" s="546"/>
      <c r="DHL23" s="546"/>
      <c r="DHM23" s="546"/>
      <c r="DHN23" s="546"/>
      <c r="DHO23" s="546"/>
      <c r="DHP23" s="546"/>
      <c r="DHQ23" s="546"/>
      <c r="DHR23" s="546"/>
      <c r="DHS23" s="546"/>
      <c r="DHT23" s="546"/>
      <c r="DHU23" s="546"/>
      <c r="DHV23" s="546"/>
      <c r="DHW23" s="546"/>
      <c r="DHX23" s="546"/>
      <c r="DHY23" s="546"/>
      <c r="DHZ23" s="546"/>
      <c r="DIA23" s="546"/>
      <c r="DIB23" s="546"/>
      <c r="DIC23" s="546"/>
      <c r="DID23" s="546"/>
      <c r="DIE23" s="546"/>
      <c r="DIF23" s="546"/>
      <c r="DIG23" s="546"/>
      <c r="DIH23" s="546"/>
      <c r="DII23" s="546"/>
      <c r="DIJ23" s="546"/>
      <c r="DIK23" s="546"/>
      <c r="DIL23" s="546"/>
      <c r="DIM23" s="546"/>
      <c r="DIN23" s="546"/>
      <c r="DIO23" s="546"/>
      <c r="DIP23" s="546"/>
      <c r="DIQ23" s="546"/>
      <c r="DIR23" s="546"/>
      <c r="DIS23" s="546"/>
      <c r="DIT23" s="546"/>
      <c r="DIU23" s="546"/>
      <c r="DIV23" s="546"/>
      <c r="DIW23" s="546"/>
      <c r="DIX23" s="546"/>
      <c r="DIY23" s="546"/>
      <c r="DIZ23" s="546"/>
      <c r="DJA23" s="546"/>
      <c r="DJB23" s="546"/>
      <c r="DJC23" s="546"/>
      <c r="DJD23" s="546"/>
      <c r="DJE23" s="546"/>
      <c r="DJF23" s="546"/>
      <c r="DJG23" s="546"/>
      <c r="DJH23" s="546"/>
      <c r="DJI23" s="546"/>
      <c r="DJJ23" s="546"/>
      <c r="DJK23" s="546"/>
      <c r="DJL23" s="546"/>
      <c r="DJM23" s="546"/>
      <c r="DJN23" s="546"/>
      <c r="DJO23" s="546"/>
      <c r="DJP23" s="546"/>
      <c r="DJQ23" s="546"/>
      <c r="DJR23" s="546"/>
      <c r="DJS23" s="546"/>
      <c r="DJT23" s="546"/>
      <c r="DJU23" s="546"/>
      <c r="DJV23" s="546"/>
      <c r="DJW23" s="546"/>
      <c r="DJX23" s="546"/>
      <c r="DJY23" s="546"/>
      <c r="DJZ23" s="546"/>
      <c r="DKA23" s="546"/>
      <c r="DKB23" s="546"/>
      <c r="DKC23" s="546"/>
      <c r="DKD23" s="546"/>
      <c r="DKE23" s="546"/>
      <c r="DKF23" s="546"/>
      <c r="DKG23" s="546"/>
      <c r="DKH23" s="546"/>
      <c r="DKI23" s="546"/>
      <c r="DKJ23" s="546"/>
      <c r="DKK23" s="546"/>
      <c r="DKL23" s="546"/>
      <c r="DKM23" s="546"/>
      <c r="DKN23" s="546"/>
      <c r="DKO23" s="546"/>
      <c r="DKP23" s="546"/>
      <c r="DKQ23" s="546"/>
      <c r="DKR23" s="546"/>
      <c r="DKS23" s="546"/>
      <c r="DKT23" s="546"/>
      <c r="DKU23" s="546"/>
      <c r="DKV23" s="546"/>
      <c r="DKW23" s="546"/>
      <c r="DKX23" s="546"/>
      <c r="DKY23" s="546"/>
      <c r="DKZ23" s="546"/>
      <c r="DLA23" s="546"/>
      <c r="DLB23" s="546"/>
      <c r="DLC23" s="546"/>
      <c r="DLD23" s="546"/>
      <c r="DLE23" s="546"/>
      <c r="DLF23" s="546"/>
      <c r="DLG23" s="546"/>
      <c r="DLH23" s="546"/>
      <c r="DLI23" s="546"/>
      <c r="DLJ23" s="546"/>
      <c r="DLK23" s="546"/>
      <c r="DLL23" s="546"/>
      <c r="DLM23" s="546"/>
      <c r="DLN23" s="546"/>
      <c r="DLO23" s="546"/>
      <c r="DLP23" s="546"/>
      <c r="DLQ23" s="546"/>
      <c r="DLR23" s="546"/>
      <c r="DLS23" s="546"/>
      <c r="DLT23" s="546"/>
      <c r="DLU23" s="546"/>
      <c r="DLV23" s="546"/>
      <c r="DLW23" s="546"/>
      <c r="DLX23" s="546"/>
      <c r="DLY23" s="546"/>
      <c r="DLZ23" s="546"/>
      <c r="DMA23" s="546"/>
      <c r="DMB23" s="546"/>
      <c r="DMC23" s="546"/>
      <c r="DMD23" s="546"/>
      <c r="DME23" s="546"/>
      <c r="DMF23" s="546"/>
      <c r="DMG23" s="546"/>
      <c r="DMH23" s="546"/>
      <c r="DMI23" s="546"/>
      <c r="DMJ23" s="546"/>
      <c r="DMK23" s="546"/>
      <c r="DML23" s="546"/>
      <c r="DMM23" s="546"/>
      <c r="DMN23" s="546"/>
      <c r="DMO23" s="546"/>
      <c r="DMP23" s="546"/>
      <c r="DMQ23" s="546"/>
      <c r="DMR23" s="546"/>
      <c r="DMS23" s="546"/>
      <c r="DMT23" s="546"/>
      <c r="DMU23" s="546"/>
      <c r="DMV23" s="546"/>
      <c r="DMW23" s="546"/>
      <c r="DMX23" s="546"/>
      <c r="DMY23" s="546"/>
      <c r="DMZ23" s="546"/>
      <c r="DNA23" s="546"/>
      <c r="DNB23" s="546"/>
      <c r="DNC23" s="546"/>
      <c r="DND23" s="546"/>
      <c r="DNE23" s="546"/>
      <c r="DNF23" s="546"/>
      <c r="DNG23" s="546"/>
      <c r="DNH23" s="546"/>
      <c r="DNI23" s="546"/>
      <c r="DNJ23" s="546"/>
      <c r="DNK23" s="546"/>
      <c r="DNL23" s="546"/>
      <c r="DNM23" s="546"/>
      <c r="DNN23" s="546"/>
      <c r="DNO23" s="546"/>
      <c r="DNP23" s="546"/>
      <c r="DNQ23" s="546"/>
      <c r="DNR23" s="546"/>
      <c r="DNS23" s="546"/>
      <c r="DNT23" s="546"/>
      <c r="DNU23" s="546"/>
      <c r="DNV23" s="546"/>
      <c r="DNW23" s="546"/>
      <c r="DNX23" s="546"/>
      <c r="DNY23" s="546"/>
      <c r="DNZ23" s="546"/>
      <c r="DOA23" s="546"/>
      <c r="DOB23" s="546"/>
      <c r="DOC23" s="546"/>
      <c r="DOD23" s="546"/>
      <c r="DOE23" s="546"/>
      <c r="DOF23" s="546"/>
      <c r="DOG23" s="546"/>
      <c r="DOH23" s="546"/>
      <c r="DOI23" s="546"/>
      <c r="DOJ23" s="546"/>
      <c r="DOK23" s="546"/>
      <c r="DOL23" s="546"/>
      <c r="DOM23" s="546"/>
      <c r="DON23" s="546"/>
      <c r="DOO23" s="546"/>
      <c r="DOP23" s="546"/>
      <c r="DOQ23" s="546"/>
      <c r="DOR23" s="546"/>
      <c r="DOS23" s="546"/>
      <c r="DOT23" s="546"/>
      <c r="DOU23" s="546"/>
      <c r="DOV23" s="546"/>
      <c r="DOW23" s="546"/>
      <c r="DOX23" s="546"/>
      <c r="DOY23" s="546"/>
      <c r="DOZ23" s="546"/>
      <c r="DPA23" s="546"/>
      <c r="DPB23" s="546"/>
      <c r="DPC23" s="546"/>
      <c r="DPD23" s="546"/>
      <c r="DPE23" s="546"/>
      <c r="DPF23" s="546"/>
      <c r="DPG23" s="546"/>
      <c r="DPH23" s="546"/>
      <c r="DPI23" s="546"/>
      <c r="DPJ23" s="546"/>
      <c r="DPK23" s="546"/>
      <c r="DPL23" s="546"/>
      <c r="DPM23" s="546"/>
      <c r="DPN23" s="546"/>
      <c r="DPO23" s="546"/>
      <c r="DPP23" s="546"/>
      <c r="DPQ23" s="546"/>
      <c r="DPR23" s="546"/>
      <c r="DPS23" s="546"/>
      <c r="DPT23" s="546"/>
      <c r="DPU23" s="546"/>
      <c r="DPV23" s="546"/>
      <c r="DPW23" s="546"/>
      <c r="DPX23" s="546"/>
      <c r="DPY23" s="546"/>
      <c r="DPZ23" s="546"/>
      <c r="DQA23" s="546"/>
      <c r="DQB23" s="546"/>
      <c r="DQC23" s="546"/>
      <c r="DQD23" s="546"/>
      <c r="DQE23" s="546"/>
      <c r="DQF23" s="546"/>
      <c r="DQG23" s="546"/>
      <c r="DQH23" s="546"/>
      <c r="DQI23" s="546"/>
      <c r="DQJ23" s="546"/>
      <c r="DQK23" s="546"/>
      <c r="DQL23" s="546"/>
      <c r="DQM23" s="546"/>
      <c r="DQN23" s="546"/>
      <c r="DQO23" s="546"/>
      <c r="DQP23" s="546"/>
      <c r="DQQ23" s="546"/>
      <c r="DQR23" s="546"/>
      <c r="DQS23" s="546"/>
      <c r="DQT23" s="546"/>
      <c r="DQU23" s="546"/>
      <c r="DQV23" s="546"/>
      <c r="DQW23" s="546"/>
      <c r="DQX23" s="546"/>
      <c r="DQY23" s="546"/>
      <c r="DQZ23" s="546"/>
      <c r="DRA23" s="546"/>
      <c r="DRB23" s="546"/>
      <c r="DRC23" s="546"/>
      <c r="DRD23" s="546"/>
      <c r="DRE23" s="546"/>
      <c r="DRF23" s="546"/>
      <c r="DRG23" s="546"/>
      <c r="DRH23" s="546"/>
      <c r="DRI23" s="546"/>
      <c r="DRJ23" s="546"/>
      <c r="DRK23" s="546"/>
      <c r="DRL23" s="546"/>
      <c r="DRM23" s="546"/>
      <c r="DRN23" s="546"/>
      <c r="DRO23" s="546"/>
      <c r="DRP23" s="546"/>
      <c r="DRQ23" s="546"/>
      <c r="DRR23" s="546"/>
      <c r="DRS23" s="546"/>
      <c r="DRT23" s="546"/>
      <c r="DRU23" s="546"/>
      <c r="DRV23" s="546"/>
      <c r="DRW23" s="546"/>
      <c r="DRX23" s="546"/>
      <c r="DRY23" s="546"/>
      <c r="DRZ23" s="546"/>
      <c r="DSA23" s="546"/>
      <c r="DSB23" s="546"/>
      <c r="DSC23" s="546"/>
      <c r="DSD23" s="546"/>
      <c r="DSE23" s="546"/>
      <c r="DSF23" s="546"/>
      <c r="DSG23" s="546"/>
      <c r="DSH23" s="546"/>
      <c r="DSI23" s="546"/>
      <c r="DSJ23" s="546"/>
      <c r="DSK23" s="546"/>
      <c r="DSL23" s="546"/>
      <c r="DSM23" s="546"/>
      <c r="DSN23" s="546"/>
      <c r="DSO23" s="546"/>
      <c r="DSP23" s="546"/>
      <c r="DSQ23" s="546"/>
      <c r="DSR23" s="546"/>
      <c r="DSS23" s="546"/>
      <c r="DST23" s="546"/>
      <c r="DSU23" s="546"/>
      <c r="DSV23" s="546"/>
      <c r="DSW23" s="546"/>
      <c r="DSX23" s="546"/>
      <c r="DSY23" s="546"/>
      <c r="DSZ23" s="546"/>
      <c r="DTA23" s="546"/>
      <c r="DTB23" s="546"/>
      <c r="DTC23" s="546"/>
      <c r="DTD23" s="546"/>
      <c r="DTE23" s="546"/>
      <c r="DTF23" s="546"/>
      <c r="DTG23" s="546"/>
      <c r="DTH23" s="546"/>
      <c r="DTI23" s="546"/>
      <c r="DTJ23" s="546"/>
      <c r="DTK23" s="546"/>
      <c r="DTL23" s="546"/>
      <c r="DTM23" s="546"/>
      <c r="DTN23" s="546"/>
      <c r="DTO23" s="546"/>
      <c r="DTP23" s="546"/>
      <c r="DTQ23" s="546"/>
      <c r="DTR23" s="546"/>
      <c r="DTS23" s="546"/>
      <c r="DTT23" s="546"/>
      <c r="DTU23" s="546"/>
      <c r="DTV23" s="546"/>
      <c r="DTW23" s="546"/>
      <c r="DTX23" s="546"/>
      <c r="DTY23" s="546"/>
      <c r="DTZ23" s="546"/>
      <c r="DUA23" s="546"/>
      <c r="DUB23" s="546"/>
      <c r="DUC23" s="546"/>
      <c r="DUD23" s="546"/>
      <c r="DUE23" s="546"/>
      <c r="DUF23" s="546"/>
      <c r="DUG23" s="546"/>
      <c r="DUH23" s="546"/>
      <c r="DUI23" s="546"/>
      <c r="DUJ23" s="546"/>
      <c r="DUK23" s="546"/>
      <c r="DUL23" s="546"/>
      <c r="DUM23" s="546"/>
      <c r="DUN23" s="546"/>
      <c r="DUO23" s="546"/>
      <c r="DUP23" s="546"/>
      <c r="DUQ23" s="546"/>
      <c r="DUR23" s="546"/>
      <c r="DUS23" s="546"/>
      <c r="DUT23" s="546"/>
      <c r="DUU23" s="546"/>
      <c r="DUV23" s="546"/>
      <c r="DUW23" s="546"/>
      <c r="DUX23" s="546"/>
      <c r="DUY23" s="546"/>
      <c r="DUZ23" s="546"/>
      <c r="DVA23" s="546"/>
      <c r="DVB23" s="546"/>
      <c r="DVC23" s="546"/>
      <c r="DVD23" s="546"/>
      <c r="DVE23" s="546"/>
      <c r="DVF23" s="546"/>
      <c r="DVG23" s="546"/>
      <c r="DVH23" s="546"/>
      <c r="DVI23" s="546"/>
      <c r="DVJ23" s="546"/>
      <c r="DVK23" s="546"/>
      <c r="DVL23" s="546"/>
      <c r="DVM23" s="546"/>
      <c r="DVN23" s="546"/>
      <c r="DVO23" s="546"/>
      <c r="DVP23" s="546"/>
      <c r="DVQ23" s="546"/>
      <c r="DVR23" s="546"/>
      <c r="DVS23" s="546"/>
      <c r="DVT23" s="546"/>
      <c r="DVU23" s="546"/>
      <c r="DVV23" s="546"/>
      <c r="DVW23" s="546"/>
      <c r="DVX23" s="546"/>
      <c r="DVY23" s="546"/>
      <c r="DVZ23" s="546"/>
      <c r="DWA23" s="546"/>
      <c r="DWB23" s="546"/>
      <c r="DWC23" s="546"/>
      <c r="DWD23" s="546"/>
      <c r="DWE23" s="546"/>
      <c r="DWF23" s="546"/>
      <c r="DWG23" s="546"/>
      <c r="DWH23" s="546"/>
      <c r="DWI23" s="546"/>
      <c r="DWJ23" s="546"/>
      <c r="DWK23" s="546"/>
      <c r="DWL23" s="546"/>
      <c r="DWM23" s="546"/>
      <c r="DWN23" s="546"/>
      <c r="DWO23" s="546"/>
      <c r="DWP23" s="546"/>
      <c r="DWQ23" s="546"/>
      <c r="DWR23" s="546"/>
      <c r="DWS23" s="546"/>
      <c r="DWT23" s="546"/>
      <c r="DWU23" s="546"/>
      <c r="DWV23" s="546"/>
      <c r="DWW23" s="546"/>
      <c r="DWX23" s="546"/>
      <c r="DWY23" s="546"/>
      <c r="DWZ23" s="546"/>
      <c r="DXA23" s="546"/>
      <c r="DXB23" s="546"/>
      <c r="DXC23" s="546"/>
      <c r="DXD23" s="546"/>
      <c r="DXE23" s="546"/>
      <c r="DXF23" s="546"/>
      <c r="DXG23" s="546"/>
      <c r="DXH23" s="546"/>
      <c r="DXI23" s="546"/>
      <c r="DXJ23" s="546"/>
      <c r="DXK23" s="546"/>
      <c r="DXL23" s="546"/>
      <c r="DXM23" s="546"/>
      <c r="DXN23" s="546"/>
      <c r="DXO23" s="546"/>
      <c r="DXP23" s="546"/>
      <c r="DXQ23" s="546"/>
      <c r="DXR23" s="546"/>
      <c r="DXS23" s="546"/>
      <c r="DXT23" s="546"/>
      <c r="DXU23" s="546"/>
      <c r="DXV23" s="546"/>
      <c r="DXW23" s="546"/>
      <c r="DXX23" s="546"/>
      <c r="DXY23" s="546"/>
      <c r="DXZ23" s="546"/>
      <c r="DYA23" s="546"/>
      <c r="DYB23" s="546"/>
      <c r="DYC23" s="546"/>
      <c r="DYD23" s="546"/>
      <c r="DYE23" s="546"/>
      <c r="DYF23" s="546"/>
      <c r="DYG23" s="546"/>
      <c r="DYH23" s="546"/>
      <c r="DYI23" s="546"/>
      <c r="DYJ23" s="546"/>
      <c r="DYK23" s="546"/>
      <c r="DYL23" s="546"/>
      <c r="DYM23" s="546"/>
      <c r="DYN23" s="546"/>
      <c r="DYO23" s="546"/>
      <c r="DYP23" s="546"/>
      <c r="DYQ23" s="546"/>
      <c r="DYR23" s="546"/>
      <c r="DYS23" s="546"/>
      <c r="DYT23" s="546"/>
      <c r="DYU23" s="546"/>
      <c r="DYV23" s="546"/>
      <c r="DYW23" s="546"/>
      <c r="DYX23" s="546"/>
      <c r="DYY23" s="546"/>
      <c r="DYZ23" s="546"/>
      <c r="DZA23" s="546"/>
      <c r="DZB23" s="546"/>
      <c r="DZC23" s="546"/>
      <c r="DZD23" s="546"/>
      <c r="DZE23" s="546"/>
      <c r="DZF23" s="546"/>
      <c r="DZG23" s="546"/>
      <c r="DZH23" s="546"/>
      <c r="DZI23" s="546"/>
      <c r="DZJ23" s="546"/>
      <c r="DZK23" s="546"/>
      <c r="DZL23" s="546"/>
      <c r="DZM23" s="546"/>
      <c r="DZN23" s="546"/>
      <c r="DZO23" s="546"/>
      <c r="DZP23" s="546"/>
      <c r="DZQ23" s="546"/>
      <c r="DZR23" s="546"/>
      <c r="DZS23" s="546"/>
      <c r="DZT23" s="546"/>
      <c r="DZU23" s="546"/>
      <c r="DZV23" s="546"/>
      <c r="DZW23" s="546"/>
      <c r="DZX23" s="546"/>
      <c r="DZY23" s="546"/>
      <c r="DZZ23" s="546"/>
      <c r="EAA23" s="546"/>
      <c r="EAB23" s="546"/>
      <c r="EAC23" s="546"/>
      <c r="EAD23" s="546"/>
      <c r="EAE23" s="546"/>
      <c r="EAF23" s="546"/>
      <c r="EAG23" s="546"/>
      <c r="EAH23" s="546"/>
      <c r="EAI23" s="546"/>
      <c r="EAJ23" s="546"/>
      <c r="EAK23" s="546"/>
      <c r="EAL23" s="546"/>
      <c r="EAM23" s="546"/>
      <c r="EAN23" s="546"/>
      <c r="EAO23" s="546"/>
      <c r="EAP23" s="546"/>
      <c r="EAQ23" s="546"/>
      <c r="EAR23" s="546"/>
      <c r="EAS23" s="546"/>
      <c r="EAT23" s="546"/>
      <c r="EAU23" s="546"/>
      <c r="EAV23" s="546"/>
      <c r="EAW23" s="546"/>
      <c r="EAX23" s="546"/>
      <c r="EAY23" s="546"/>
      <c r="EAZ23" s="546"/>
      <c r="EBA23" s="546"/>
      <c r="EBB23" s="546"/>
      <c r="EBC23" s="546"/>
      <c r="EBD23" s="546"/>
      <c r="EBE23" s="546"/>
      <c r="EBF23" s="546"/>
      <c r="EBG23" s="546"/>
      <c r="EBH23" s="546"/>
      <c r="EBI23" s="546"/>
      <c r="EBJ23" s="546"/>
      <c r="EBK23" s="546"/>
      <c r="EBL23" s="546"/>
      <c r="EBM23" s="546"/>
      <c r="EBN23" s="546"/>
      <c r="EBO23" s="546"/>
      <c r="EBP23" s="546"/>
      <c r="EBQ23" s="546"/>
      <c r="EBR23" s="546"/>
      <c r="EBS23" s="546"/>
      <c r="EBT23" s="546"/>
      <c r="EBU23" s="546"/>
      <c r="EBV23" s="546"/>
      <c r="EBW23" s="546"/>
      <c r="EBX23" s="546"/>
      <c r="EBY23" s="546"/>
      <c r="EBZ23" s="546"/>
      <c r="ECA23" s="546"/>
      <c r="ECB23" s="546"/>
      <c r="ECC23" s="546"/>
      <c r="ECD23" s="546"/>
      <c r="ECE23" s="546"/>
      <c r="ECF23" s="546"/>
      <c r="ECG23" s="546"/>
      <c r="ECH23" s="546"/>
      <c r="ECI23" s="546"/>
      <c r="ECJ23" s="546"/>
      <c r="ECK23" s="546"/>
      <c r="ECL23" s="546"/>
      <c r="ECM23" s="546"/>
      <c r="ECN23" s="546"/>
      <c r="ECO23" s="546"/>
      <c r="ECP23" s="546"/>
      <c r="ECQ23" s="546"/>
      <c r="ECR23" s="546"/>
      <c r="ECS23" s="546"/>
      <c r="ECT23" s="546"/>
      <c r="ECU23" s="546"/>
      <c r="ECV23" s="546"/>
      <c r="ECW23" s="546"/>
      <c r="ECX23" s="546"/>
      <c r="ECY23" s="546"/>
      <c r="ECZ23" s="546"/>
      <c r="EDA23" s="546"/>
      <c r="EDB23" s="546"/>
      <c r="EDC23" s="546"/>
      <c r="EDD23" s="546"/>
      <c r="EDE23" s="546"/>
      <c r="EDF23" s="546"/>
      <c r="EDG23" s="546"/>
      <c r="EDH23" s="546"/>
      <c r="EDI23" s="546"/>
      <c r="EDJ23" s="546"/>
      <c r="EDK23" s="546"/>
      <c r="EDL23" s="546"/>
      <c r="EDM23" s="546"/>
      <c r="EDN23" s="546"/>
      <c r="EDO23" s="546"/>
      <c r="EDP23" s="546"/>
      <c r="EDQ23" s="546"/>
      <c r="EDR23" s="546"/>
      <c r="EDS23" s="546"/>
      <c r="EDT23" s="546"/>
      <c r="EDU23" s="546"/>
      <c r="EDV23" s="546"/>
      <c r="EDW23" s="546"/>
      <c r="EDX23" s="546"/>
      <c r="EDY23" s="546"/>
      <c r="EDZ23" s="546"/>
      <c r="EEA23" s="546"/>
      <c r="EEB23" s="546"/>
      <c r="EEC23" s="546"/>
      <c r="EED23" s="546"/>
      <c r="EEE23" s="546"/>
      <c r="EEF23" s="546"/>
      <c r="EEG23" s="546"/>
      <c r="EEH23" s="546"/>
      <c r="EEI23" s="546"/>
      <c r="EEJ23" s="546"/>
      <c r="EEK23" s="546"/>
      <c r="EEL23" s="546"/>
      <c r="EEM23" s="546"/>
      <c r="EEN23" s="546"/>
      <c r="EEO23" s="546"/>
      <c r="EEP23" s="546"/>
      <c r="EEQ23" s="546"/>
      <c r="EER23" s="546"/>
      <c r="EES23" s="546"/>
      <c r="EET23" s="546"/>
      <c r="EEU23" s="546"/>
      <c r="EEV23" s="546"/>
      <c r="EEW23" s="546"/>
      <c r="EEX23" s="546"/>
      <c r="EEY23" s="546"/>
      <c r="EEZ23" s="546"/>
      <c r="EFA23" s="546"/>
      <c r="EFB23" s="546"/>
      <c r="EFC23" s="546"/>
      <c r="EFD23" s="546"/>
      <c r="EFE23" s="546"/>
      <c r="EFF23" s="546"/>
      <c r="EFG23" s="546"/>
      <c r="EFH23" s="546"/>
      <c r="EFI23" s="546"/>
      <c r="EFJ23" s="546"/>
      <c r="EFK23" s="546"/>
      <c r="EFL23" s="546"/>
      <c r="EFM23" s="546"/>
      <c r="EFN23" s="546"/>
      <c r="EFO23" s="546"/>
      <c r="EFP23" s="546"/>
      <c r="EFQ23" s="546"/>
      <c r="EFR23" s="546"/>
      <c r="EFS23" s="546"/>
      <c r="EFT23" s="546"/>
      <c r="EFU23" s="546"/>
      <c r="EFV23" s="546"/>
      <c r="EFW23" s="546"/>
      <c r="EFX23" s="546"/>
      <c r="EFY23" s="546"/>
      <c r="EFZ23" s="546"/>
      <c r="EGA23" s="546"/>
      <c r="EGB23" s="546"/>
      <c r="EGC23" s="546"/>
      <c r="EGD23" s="546"/>
      <c r="EGE23" s="546"/>
      <c r="EGF23" s="546"/>
      <c r="EGG23" s="546"/>
      <c r="EGH23" s="546"/>
      <c r="EGI23" s="546"/>
      <c r="EGJ23" s="546"/>
      <c r="EGK23" s="546"/>
      <c r="EGL23" s="546"/>
      <c r="EGM23" s="546"/>
      <c r="EGN23" s="546"/>
      <c r="EGO23" s="546"/>
      <c r="EGP23" s="546"/>
      <c r="EGQ23" s="546"/>
      <c r="EGR23" s="546"/>
      <c r="EGS23" s="546"/>
      <c r="EGT23" s="546"/>
      <c r="EGU23" s="546"/>
      <c r="EGV23" s="546"/>
      <c r="EGW23" s="546"/>
      <c r="EGX23" s="546"/>
      <c r="EGY23" s="546"/>
      <c r="EGZ23" s="546"/>
      <c r="EHA23" s="546"/>
      <c r="EHB23" s="546"/>
      <c r="EHC23" s="546"/>
      <c r="EHD23" s="546"/>
      <c r="EHE23" s="546"/>
      <c r="EHF23" s="546"/>
      <c r="EHG23" s="546"/>
      <c r="EHH23" s="546"/>
      <c r="EHI23" s="546"/>
      <c r="EHJ23" s="546"/>
      <c r="EHK23" s="546"/>
      <c r="EHL23" s="546"/>
      <c r="EHM23" s="546"/>
      <c r="EHN23" s="546"/>
      <c r="EHO23" s="546"/>
      <c r="EHP23" s="546"/>
      <c r="EHQ23" s="546"/>
      <c r="EHR23" s="546"/>
      <c r="EHS23" s="546"/>
      <c r="EHT23" s="546"/>
      <c r="EHU23" s="546"/>
      <c r="EHV23" s="546"/>
      <c r="EHW23" s="546"/>
      <c r="EHX23" s="546"/>
      <c r="EHY23" s="546"/>
      <c r="EHZ23" s="546"/>
      <c r="EIA23" s="546"/>
      <c r="EIB23" s="546"/>
      <c r="EIC23" s="546"/>
      <c r="EID23" s="546"/>
      <c r="EIE23" s="546"/>
      <c r="EIF23" s="546"/>
      <c r="EIG23" s="546"/>
      <c r="EIH23" s="546"/>
      <c r="EII23" s="546"/>
      <c r="EIJ23" s="546"/>
      <c r="EIK23" s="546"/>
      <c r="EIL23" s="546"/>
      <c r="EIM23" s="546"/>
      <c r="EIN23" s="546"/>
      <c r="EIO23" s="546"/>
      <c r="EIP23" s="546"/>
      <c r="EIQ23" s="546"/>
      <c r="EIR23" s="546"/>
      <c r="EIS23" s="546"/>
      <c r="EIT23" s="546"/>
      <c r="EIU23" s="546"/>
      <c r="EIV23" s="546"/>
      <c r="EIW23" s="546"/>
      <c r="EIX23" s="546"/>
      <c r="EIY23" s="546"/>
      <c r="EIZ23" s="546"/>
      <c r="EJA23" s="546"/>
      <c r="EJB23" s="546"/>
      <c r="EJC23" s="546"/>
      <c r="EJD23" s="546"/>
      <c r="EJE23" s="546"/>
      <c r="EJF23" s="546"/>
      <c r="EJG23" s="546"/>
      <c r="EJH23" s="546"/>
      <c r="EJI23" s="546"/>
      <c r="EJJ23" s="546"/>
      <c r="EJK23" s="546"/>
      <c r="EJL23" s="546"/>
      <c r="EJM23" s="546"/>
      <c r="EJN23" s="546"/>
      <c r="EJO23" s="546"/>
      <c r="EJP23" s="546"/>
      <c r="EJQ23" s="546"/>
      <c r="EJR23" s="546"/>
      <c r="EJS23" s="546"/>
      <c r="EJT23" s="546"/>
      <c r="EJU23" s="546"/>
      <c r="EJV23" s="546"/>
      <c r="EJW23" s="546"/>
      <c r="EJX23" s="546"/>
      <c r="EJY23" s="546"/>
      <c r="EJZ23" s="546"/>
      <c r="EKA23" s="546"/>
      <c r="EKB23" s="546"/>
      <c r="EKC23" s="546"/>
      <c r="EKD23" s="546"/>
      <c r="EKE23" s="546"/>
      <c r="EKF23" s="546"/>
      <c r="EKG23" s="546"/>
      <c r="EKH23" s="546"/>
      <c r="EKI23" s="546"/>
      <c r="EKJ23" s="546"/>
      <c r="EKK23" s="546"/>
      <c r="EKL23" s="546"/>
      <c r="EKM23" s="546"/>
      <c r="EKN23" s="546"/>
      <c r="EKO23" s="546"/>
      <c r="EKP23" s="546"/>
      <c r="EKQ23" s="546"/>
      <c r="EKR23" s="546"/>
      <c r="EKS23" s="546"/>
      <c r="EKT23" s="546"/>
      <c r="EKU23" s="546"/>
      <c r="EKV23" s="546"/>
      <c r="EKW23" s="546"/>
      <c r="EKX23" s="546"/>
      <c r="EKY23" s="546"/>
      <c r="EKZ23" s="546"/>
      <c r="ELA23" s="546"/>
      <c r="ELB23" s="546"/>
      <c r="ELC23" s="546"/>
      <c r="ELD23" s="546"/>
      <c r="ELE23" s="546"/>
      <c r="ELF23" s="546"/>
      <c r="ELG23" s="546"/>
      <c r="ELH23" s="546"/>
      <c r="ELI23" s="546"/>
      <c r="ELJ23" s="546"/>
      <c r="ELK23" s="546"/>
      <c r="ELL23" s="546"/>
      <c r="ELM23" s="546"/>
      <c r="ELN23" s="546"/>
      <c r="ELO23" s="546"/>
      <c r="ELP23" s="546"/>
      <c r="ELQ23" s="546"/>
      <c r="ELR23" s="546"/>
      <c r="ELS23" s="546"/>
      <c r="ELT23" s="546"/>
      <c r="ELU23" s="546"/>
      <c r="ELV23" s="546"/>
      <c r="ELW23" s="546"/>
      <c r="ELX23" s="546"/>
      <c r="ELY23" s="546"/>
      <c r="ELZ23" s="546"/>
      <c r="EMA23" s="546"/>
      <c r="EMB23" s="546"/>
      <c r="EMC23" s="546"/>
      <c r="EMD23" s="546"/>
      <c r="EME23" s="546"/>
      <c r="EMF23" s="546"/>
      <c r="EMG23" s="546"/>
      <c r="EMH23" s="546"/>
      <c r="EMI23" s="546"/>
      <c r="EMJ23" s="546"/>
      <c r="EMK23" s="546"/>
      <c r="EML23" s="546"/>
      <c r="EMM23" s="546"/>
      <c r="EMN23" s="546"/>
      <c r="EMO23" s="546"/>
      <c r="EMP23" s="546"/>
      <c r="EMQ23" s="546"/>
      <c r="EMR23" s="546"/>
      <c r="EMS23" s="546"/>
      <c r="EMT23" s="546"/>
      <c r="EMU23" s="546"/>
      <c r="EMV23" s="546"/>
      <c r="EMW23" s="546"/>
      <c r="EMX23" s="546"/>
      <c r="EMY23" s="546"/>
      <c r="EMZ23" s="546"/>
      <c r="ENA23" s="546"/>
      <c r="ENB23" s="546"/>
      <c r="ENC23" s="546"/>
      <c r="END23" s="546"/>
      <c r="ENE23" s="546"/>
      <c r="ENF23" s="546"/>
      <c r="ENG23" s="546"/>
      <c r="ENH23" s="546"/>
      <c r="ENI23" s="546"/>
      <c r="ENJ23" s="546"/>
      <c r="ENK23" s="546"/>
      <c r="ENL23" s="546"/>
      <c r="ENM23" s="546"/>
      <c r="ENN23" s="546"/>
      <c r="ENO23" s="546"/>
      <c r="ENP23" s="546"/>
      <c r="ENQ23" s="546"/>
      <c r="ENR23" s="546"/>
      <c r="ENS23" s="546"/>
      <c r="ENT23" s="546"/>
      <c r="ENU23" s="546"/>
      <c r="ENV23" s="546"/>
      <c r="ENW23" s="546"/>
      <c r="ENX23" s="546"/>
      <c r="ENY23" s="546"/>
      <c r="ENZ23" s="546"/>
      <c r="EOA23" s="546"/>
      <c r="EOB23" s="546"/>
      <c r="EOC23" s="546"/>
      <c r="EOD23" s="546"/>
      <c r="EOE23" s="546"/>
      <c r="EOF23" s="546"/>
      <c r="EOG23" s="546"/>
      <c r="EOH23" s="546"/>
      <c r="EOI23" s="546"/>
      <c r="EOJ23" s="546"/>
      <c r="EOK23" s="546"/>
      <c r="EOL23" s="546"/>
      <c r="EOM23" s="546"/>
      <c r="EON23" s="546"/>
      <c r="EOO23" s="546"/>
      <c r="EOP23" s="546"/>
      <c r="EOQ23" s="546"/>
      <c r="EOR23" s="546"/>
      <c r="EOS23" s="546"/>
      <c r="EOT23" s="546"/>
      <c r="EOU23" s="546"/>
      <c r="EOV23" s="546"/>
      <c r="EOW23" s="546"/>
      <c r="EOX23" s="546"/>
      <c r="EOY23" s="546"/>
      <c r="EOZ23" s="546"/>
      <c r="EPA23" s="546"/>
      <c r="EPB23" s="546"/>
      <c r="EPC23" s="546"/>
      <c r="EPD23" s="546"/>
      <c r="EPE23" s="546"/>
      <c r="EPF23" s="546"/>
      <c r="EPG23" s="546"/>
      <c r="EPH23" s="546"/>
      <c r="EPI23" s="546"/>
      <c r="EPJ23" s="546"/>
      <c r="EPK23" s="546"/>
      <c r="EPL23" s="546"/>
      <c r="EPM23" s="546"/>
      <c r="EPN23" s="546"/>
      <c r="EPO23" s="546"/>
      <c r="EPP23" s="546"/>
      <c r="EPQ23" s="546"/>
      <c r="EPR23" s="546"/>
      <c r="EPS23" s="546"/>
      <c r="EPT23" s="546"/>
      <c r="EPU23" s="546"/>
      <c r="EPV23" s="546"/>
      <c r="EPW23" s="546"/>
      <c r="EPX23" s="546"/>
      <c r="EPY23" s="546"/>
      <c r="EPZ23" s="546"/>
      <c r="EQA23" s="546"/>
      <c r="EQB23" s="546"/>
      <c r="EQC23" s="546"/>
      <c r="EQD23" s="546"/>
      <c r="EQE23" s="546"/>
      <c r="EQF23" s="546"/>
      <c r="EQG23" s="546"/>
      <c r="EQH23" s="546"/>
      <c r="EQI23" s="546"/>
      <c r="EQJ23" s="546"/>
      <c r="EQK23" s="546"/>
      <c r="EQL23" s="546"/>
      <c r="EQM23" s="546"/>
      <c r="EQN23" s="546"/>
      <c r="EQO23" s="546"/>
      <c r="EQP23" s="546"/>
      <c r="EQQ23" s="546"/>
      <c r="EQR23" s="546"/>
      <c r="EQS23" s="546"/>
      <c r="EQT23" s="546"/>
      <c r="EQU23" s="546"/>
      <c r="EQV23" s="546"/>
      <c r="EQW23" s="546"/>
      <c r="EQX23" s="546"/>
      <c r="EQY23" s="546"/>
      <c r="EQZ23" s="546"/>
      <c r="ERA23" s="546"/>
      <c r="ERB23" s="546"/>
      <c r="ERC23" s="546"/>
      <c r="ERD23" s="546"/>
      <c r="ERE23" s="546"/>
      <c r="ERF23" s="546"/>
      <c r="ERG23" s="546"/>
      <c r="ERH23" s="546"/>
      <c r="ERI23" s="546"/>
      <c r="ERJ23" s="546"/>
      <c r="ERK23" s="546"/>
      <c r="ERL23" s="546"/>
      <c r="ERM23" s="546"/>
      <c r="ERN23" s="546"/>
      <c r="ERO23" s="546"/>
      <c r="ERP23" s="546"/>
      <c r="ERQ23" s="546"/>
      <c r="ERR23" s="546"/>
      <c r="ERS23" s="546"/>
      <c r="ERT23" s="546"/>
      <c r="ERU23" s="546"/>
      <c r="ERV23" s="546"/>
      <c r="ERW23" s="546"/>
      <c r="ERX23" s="546"/>
      <c r="ERY23" s="546"/>
      <c r="ERZ23" s="546"/>
      <c r="ESA23" s="546"/>
      <c r="ESB23" s="546"/>
      <c r="ESC23" s="546"/>
      <c r="ESD23" s="546"/>
      <c r="ESE23" s="546"/>
      <c r="ESF23" s="546"/>
      <c r="ESG23" s="546"/>
      <c r="ESH23" s="546"/>
      <c r="ESI23" s="546"/>
      <c r="ESJ23" s="546"/>
      <c r="ESK23" s="546"/>
      <c r="ESL23" s="546"/>
      <c r="ESM23" s="546"/>
      <c r="ESN23" s="546"/>
      <c r="ESO23" s="546"/>
      <c r="ESP23" s="546"/>
      <c r="ESQ23" s="546"/>
      <c r="ESR23" s="546"/>
      <c r="ESS23" s="546"/>
      <c r="EST23" s="546"/>
      <c r="ESU23" s="546"/>
      <c r="ESV23" s="546"/>
      <c r="ESW23" s="546"/>
      <c r="ESX23" s="546"/>
      <c r="ESY23" s="546"/>
      <c r="ESZ23" s="546"/>
      <c r="ETA23" s="546"/>
      <c r="ETB23" s="546"/>
      <c r="ETC23" s="546"/>
      <c r="ETD23" s="546"/>
      <c r="ETE23" s="546"/>
      <c r="ETF23" s="546"/>
      <c r="ETG23" s="546"/>
      <c r="ETH23" s="546"/>
      <c r="ETI23" s="546"/>
      <c r="ETJ23" s="546"/>
      <c r="ETK23" s="546"/>
      <c r="ETL23" s="546"/>
      <c r="ETM23" s="546"/>
      <c r="ETN23" s="546"/>
      <c r="ETO23" s="546"/>
      <c r="ETP23" s="546"/>
      <c r="ETQ23" s="546"/>
      <c r="ETR23" s="546"/>
      <c r="ETS23" s="546"/>
      <c r="ETT23" s="546"/>
      <c r="ETU23" s="546"/>
      <c r="ETV23" s="546"/>
      <c r="ETW23" s="546"/>
      <c r="ETX23" s="546"/>
      <c r="ETY23" s="546"/>
      <c r="ETZ23" s="546"/>
      <c r="EUA23" s="546"/>
      <c r="EUB23" s="546"/>
      <c r="EUC23" s="546"/>
      <c r="EUD23" s="546"/>
      <c r="EUE23" s="546"/>
      <c r="EUF23" s="546"/>
      <c r="EUG23" s="546"/>
      <c r="EUH23" s="546"/>
      <c r="EUI23" s="546"/>
      <c r="EUJ23" s="546"/>
      <c r="EUK23" s="546"/>
      <c r="EUL23" s="546"/>
      <c r="EUM23" s="546"/>
      <c r="EUN23" s="546"/>
      <c r="EUO23" s="546"/>
      <c r="EUP23" s="546"/>
      <c r="EUQ23" s="546"/>
      <c r="EUR23" s="546"/>
      <c r="EUS23" s="546"/>
      <c r="EUT23" s="546"/>
      <c r="EUU23" s="546"/>
      <c r="EUV23" s="546"/>
      <c r="EUW23" s="546"/>
      <c r="EUX23" s="546"/>
      <c r="EUY23" s="546"/>
      <c r="EUZ23" s="546"/>
      <c r="EVA23" s="546"/>
      <c r="EVB23" s="546"/>
      <c r="EVC23" s="546"/>
      <c r="EVD23" s="546"/>
      <c r="EVE23" s="546"/>
      <c r="EVF23" s="546"/>
      <c r="EVG23" s="546"/>
      <c r="EVH23" s="546"/>
      <c r="EVI23" s="546"/>
      <c r="EVJ23" s="546"/>
      <c r="EVK23" s="546"/>
      <c r="EVL23" s="546"/>
      <c r="EVM23" s="546"/>
      <c r="EVN23" s="546"/>
      <c r="EVO23" s="546"/>
      <c r="EVP23" s="546"/>
      <c r="EVQ23" s="546"/>
      <c r="EVR23" s="546"/>
      <c r="EVS23" s="546"/>
      <c r="EVT23" s="546"/>
      <c r="EVU23" s="546"/>
      <c r="EVV23" s="546"/>
      <c r="EVW23" s="546"/>
      <c r="EVX23" s="546"/>
      <c r="EVY23" s="546"/>
      <c r="EVZ23" s="546"/>
      <c r="EWA23" s="546"/>
      <c r="EWB23" s="546"/>
      <c r="EWC23" s="546"/>
      <c r="EWD23" s="546"/>
      <c r="EWE23" s="546"/>
      <c r="EWF23" s="546"/>
      <c r="EWG23" s="546"/>
      <c r="EWH23" s="546"/>
      <c r="EWI23" s="546"/>
      <c r="EWJ23" s="546"/>
      <c r="EWK23" s="546"/>
      <c r="EWL23" s="546"/>
      <c r="EWM23" s="546"/>
      <c r="EWN23" s="546"/>
      <c r="EWO23" s="546"/>
      <c r="EWP23" s="546"/>
      <c r="EWQ23" s="546"/>
      <c r="EWR23" s="546"/>
      <c r="EWS23" s="546"/>
      <c r="EWT23" s="546"/>
      <c r="EWU23" s="546"/>
      <c r="EWV23" s="546"/>
      <c r="EWW23" s="546"/>
      <c r="EWX23" s="546"/>
      <c r="EWY23" s="546"/>
      <c r="EWZ23" s="546"/>
      <c r="EXA23" s="546"/>
      <c r="EXB23" s="546"/>
      <c r="EXC23" s="546"/>
      <c r="EXD23" s="546"/>
      <c r="EXE23" s="546"/>
      <c r="EXF23" s="546"/>
      <c r="EXG23" s="546"/>
      <c r="EXH23" s="546"/>
      <c r="EXI23" s="546"/>
      <c r="EXJ23" s="546"/>
      <c r="EXK23" s="546"/>
      <c r="EXL23" s="546"/>
      <c r="EXM23" s="546"/>
      <c r="EXN23" s="546"/>
      <c r="EXO23" s="546"/>
      <c r="EXP23" s="546"/>
      <c r="EXQ23" s="546"/>
      <c r="EXR23" s="546"/>
      <c r="EXS23" s="546"/>
      <c r="EXT23" s="546"/>
      <c r="EXU23" s="546"/>
      <c r="EXV23" s="546"/>
      <c r="EXW23" s="546"/>
      <c r="EXX23" s="546"/>
      <c r="EXY23" s="546"/>
      <c r="EXZ23" s="546"/>
      <c r="EYA23" s="546"/>
      <c r="EYB23" s="546"/>
      <c r="EYC23" s="546"/>
      <c r="EYD23" s="546"/>
      <c r="EYE23" s="546"/>
      <c r="EYF23" s="546"/>
      <c r="EYG23" s="546"/>
      <c r="EYH23" s="546"/>
      <c r="EYI23" s="546"/>
      <c r="EYJ23" s="546"/>
      <c r="EYK23" s="546"/>
      <c r="EYL23" s="546"/>
      <c r="EYM23" s="546"/>
      <c r="EYN23" s="546"/>
      <c r="EYO23" s="546"/>
      <c r="EYP23" s="546"/>
      <c r="EYQ23" s="546"/>
      <c r="EYR23" s="546"/>
      <c r="EYS23" s="546"/>
      <c r="EYT23" s="546"/>
      <c r="EYU23" s="546"/>
      <c r="EYV23" s="546"/>
      <c r="EYW23" s="546"/>
      <c r="EYX23" s="546"/>
      <c r="EYY23" s="546"/>
      <c r="EYZ23" s="546"/>
      <c r="EZA23" s="546"/>
      <c r="EZB23" s="546"/>
      <c r="EZC23" s="546"/>
      <c r="EZD23" s="546"/>
      <c r="EZE23" s="546"/>
      <c r="EZF23" s="546"/>
      <c r="EZG23" s="546"/>
      <c r="EZH23" s="546"/>
      <c r="EZI23" s="546"/>
      <c r="EZJ23" s="546"/>
      <c r="EZK23" s="546"/>
      <c r="EZL23" s="546"/>
      <c r="EZM23" s="546"/>
      <c r="EZN23" s="546"/>
      <c r="EZO23" s="546"/>
      <c r="EZP23" s="546"/>
      <c r="EZQ23" s="546"/>
      <c r="EZR23" s="546"/>
      <c r="EZS23" s="546"/>
      <c r="EZT23" s="546"/>
      <c r="EZU23" s="546"/>
      <c r="EZV23" s="546"/>
      <c r="EZW23" s="546"/>
      <c r="EZX23" s="546"/>
      <c r="EZY23" s="546"/>
      <c r="EZZ23" s="546"/>
      <c r="FAA23" s="546"/>
      <c r="FAB23" s="546"/>
      <c r="FAC23" s="546"/>
      <c r="FAD23" s="546"/>
      <c r="FAE23" s="546"/>
      <c r="FAF23" s="546"/>
      <c r="FAG23" s="546"/>
      <c r="FAH23" s="546"/>
      <c r="FAI23" s="546"/>
      <c r="FAJ23" s="546"/>
      <c r="FAK23" s="546"/>
      <c r="FAL23" s="546"/>
      <c r="FAM23" s="546"/>
      <c r="FAN23" s="546"/>
      <c r="FAO23" s="546"/>
      <c r="FAP23" s="546"/>
      <c r="FAQ23" s="546"/>
      <c r="FAR23" s="546"/>
      <c r="FAS23" s="546"/>
      <c r="FAT23" s="546"/>
      <c r="FAU23" s="546"/>
      <c r="FAV23" s="546"/>
      <c r="FAW23" s="546"/>
      <c r="FAX23" s="546"/>
      <c r="FAY23" s="546"/>
      <c r="FAZ23" s="546"/>
      <c r="FBA23" s="546"/>
      <c r="FBB23" s="546"/>
      <c r="FBC23" s="546"/>
      <c r="FBD23" s="546"/>
      <c r="FBE23" s="546"/>
      <c r="FBF23" s="546"/>
      <c r="FBG23" s="546"/>
      <c r="FBH23" s="546"/>
      <c r="FBI23" s="546"/>
      <c r="FBJ23" s="546"/>
      <c r="FBK23" s="546"/>
      <c r="FBL23" s="546"/>
      <c r="FBM23" s="546"/>
      <c r="FBN23" s="546"/>
      <c r="FBO23" s="546"/>
      <c r="FBP23" s="546"/>
      <c r="FBQ23" s="546"/>
      <c r="FBR23" s="546"/>
      <c r="FBS23" s="546"/>
      <c r="FBT23" s="546"/>
      <c r="FBU23" s="546"/>
      <c r="FBV23" s="546"/>
      <c r="FBW23" s="546"/>
      <c r="FBX23" s="546"/>
      <c r="FBY23" s="546"/>
      <c r="FBZ23" s="546"/>
      <c r="FCA23" s="546"/>
      <c r="FCB23" s="546"/>
      <c r="FCC23" s="546"/>
      <c r="FCD23" s="546"/>
      <c r="FCE23" s="546"/>
      <c r="FCF23" s="546"/>
      <c r="FCG23" s="546"/>
      <c r="FCH23" s="546"/>
      <c r="FCI23" s="546"/>
      <c r="FCJ23" s="546"/>
      <c r="FCK23" s="546"/>
      <c r="FCL23" s="546"/>
      <c r="FCM23" s="546"/>
      <c r="FCN23" s="546"/>
      <c r="FCO23" s="546"/>
      <c r="FCP23" s="546"/>
      <c r="FCQ23" s="546"/>
      <c r="FCR23" s="546"/>
      <c r="FCS23" s="546"/>
      <c r="FCT23" s="546"/>
      <c r="FCU23" s="546"/>
      <c r="FCV23" s="546"/>
      <c r="FCW23" s="546"/>
      <c r="FCX23" s="546"/>
      <c r="FCY23" s="546"/>
      <c r="FCZ23" s="546"/>
      <c r="FDA23" s="546"/>
      <c r="FDB23" s="546"/>
      <c r="FDC23" s="546"/>
      <c r="FDD23" s="546"/>
      <c r="FDE23" s="546"/>
      <c r="FDF23" s="546"/>
      <c r="FDG23" s="546"/>
      <c r="FDH23" s="546"/>
      <c r="FDI23" s="546"/>
      <c r="FDJ23" s="546"/>
      <c r="FDK23" s="546"/>
      <c r="FDL23" s="546"/>
      <c r="FDM23" s="546"/>
      <c r="FDN23" s="546"/>
      <c r="FDO23" s="546"/>
      <c r="FDP23" s="546"/>
      <c r="FDQ23" s="546"/>
      <c r="FDR23" s="546"/>
      <c r="FDS23" s="546"/>
      <c r="FDT23" s="546"/>
      <c r="FDU23" s="546"/>
      <c r="FDV23" s="546"/>
      <c r="FDW23" s="546"/>
      <c r="FDX23" s="546"/>
      <c r="FDY23" s="546"/>
      <c r="FDZ23" s="546"/>
      <c r="FEA23" s="546"/>
      <c r="FEB23" s="546"/>
      <c r="FEC23" s="546"/>
      <c r="FED23" s="546"/>
      <c r="FEE23" s="546"/>
      <c r="FEF23" s="546"/>
      <c r="FEG23" s="546"/>
      <c r="FEH23" s="546"/>
      <c r="FEI23" s="546"/>
      <c r="FEJ23" s="546"/>
      <c r="FEK23" s="546"/>
      <c r="FEL23" s="546"/>
      <c r="FEM23" s="546"/>
      <c r="FEN23" s="546"/>
      <c r="FEO23" s="546"/>
      <c r="FEP23" s="546"/>
      <c r="FEQ23" s="546"/>
      <c r="FER23" s="546"/>
      <c r="FES23" s="546"/>
      <c r="FET23" s="546"/>
      <c r="FEU23" s="546"/>
      <c r="FEV23" s="546"/>
      <c r="FEW23" s="546"/>
      <c r="FEX23" s="546"/>
      <c r="FEY23" s="546"/>
      <c r="FEZ23" s="546"/>
      <c r="FFA23" s="546"/>
      <c r="FFB23" s="546"/>
      <c r="FFC23" s="546"/>
      <c r="FFD23" s="546"/>
      <c r="FFE23" s="546"/>
      <c r="FFF23" s="546"/>
      <c r="FFG23" s="546"/>
      <c r="FFH23" s="546"/>
      <c r="FFI23" s="546"/>
      <c r="FFJ23" s="546"/>
      <c r="FFK23" s="546"/>
      <c r="FFL23" s="546"/>
      <c r="FFM23" s="546"/>
      <c r="FFN23" s="546"/>
      <c r="FFO23" s="546"/>
      <c r="FFP23" s="546"/>
      <c r="FFQ23" s="546"/>
      <c r="FFR23" s="546"/>
      <c r="FFS23" s="546"/>
      <c r="FFT23" s="546"/>
      <c r="FFU23" s="546"/>
      <c r="FFV23" s="546"/>
      <c r="FFW23" s="546"/>
      <c r="FFX23" s="546"/>
      <c r="FFY23" s="546"/>
      <c r="FFZ23" s="546"/>
      <c r="FGA23" s="546"/>
      <c r="FGB23" s="546"/>
      <c r="FGC23" s="546"/>
      <c r="FGD23" s="546"/>
      <c r="FGE23" s="546"/>
      <c r="FGF23" s="546"/>
      <c r="FGG23" s="546"/>
      <c r="FGH23" s="546"/>
      <c r="FGI23" s="546"/>
      <c r="FGJ23" s="546"/>
      <c r="FGK23" s="546"/>
      <c r="FGL23" s="546"/>
      <c r="FGM23" s="546"/>
      <c r="FGN23" s="546"/>
      <c r="FGO23" s="546"/>
      <c r="FGP23" s="546"/>
      <c r="FGQ23" s="546"/>
      <c r="FGR23" s="546"/>
      <c r="FGS23" s="546"/>
      <c r="FGT23" s="546"/>
      <c r="FGU23" s="546"/>
      <c r="FGV23" s="546"/>
      <c r="FGW23" s="546"/>
      <c r="FGX23" s="546"/>
      <c r="FGY23" s="546"/>
      <c r="FGZ23" s="546"/>
      <c r="FHA23" s="546"/>
      <c r="FHB23" s="546"/>
      <c r="FHC23" s="546"/>
      <c r="FHD23" s="546"/>
      <c r="FHE23" s="546"/>
      <c r="FHF23" s="546"/>
      <c r="FHG23" s="546"/>
      <c r="FHH23" s="546"/>
      <c r="FHI23" s="546"/>
      <c r="FHJ23" s="546"/>
      <c r="FHK23" s="546"/>
      <c r="FHL23" s="546"/>
      <c r="FHM23" s="546"/>
      <c r="FHN23" s="546"/>
      <c r="FHO23" s="546"/>
      <c r="FHP23" s="546"/>
      <c r="FHQ23" s="546"/>
      <c r="FHR23" s="546"/>
      <c r="FHS23" s="546"/>
      <c r="FHT23" s="546"/>
      <c r="FHU23" s="546"/>
      <c r="FHV23" s="546"/>
      <c r="FHW23" s="546"/>
      <c r="FHX23" s="546"/>
      <c r="FHY23" s="546"/>
      <c r="FHZ23" s="546"/>
      <c r="FIA23" s="546"/>
      <c r="FIB23" s="546"/>
      <c r="FIC23" s="546"/>
      <c r="FID23" s="546"/>
      <c r="FIE23" s="546"/>
      <c r="FIF23" s="546"/>
      <c r="FIG23" s="546"/>
      <c r="FIH23" s="546"/>
      <c r="FII23" s="546"/>
      <c r="FIJ23" s="546"/>
      <c r="FIK23" s="546"/>
      <c r="FIL23" s="546"/>
      <c r="FIM23" s="546"/>
      <c r="FIN23" s="546"/>
      <c r="FIO23" s="546"/>
      <c r="FIP23" s="546"/>
      <c r="FIQ23" s="546"/>
      <c r="FIR23" s="546"/>
      <c r="FIS23" s="546"/>
      <c r="FIT23" s="546"/>
      <c r="FIU23" s="546"/>
      <c r="FIV23" s="546"/>
      <c r="FIW23" s="546"/>
      <c r="FIX23" s="546"/>
      <c r="FIY23" s="546"/>
      <c r="FIZ23" s="546"/>
      <c r="FJA23" s="546"/>
      <c r="FJB23" s="546"/>
      <c r="FJC23" s="546"/>
      <c r="FJD23" s="546"/>
      <c r="FJE23" s="546"/>
      <c r="FJF23" s="546"/>
      <c r="FJG23" s="546"/>
      <c r="FJH23" s="546"/>
      <c r="FJI23" s="546"/>
      <c r="FJJ23" s="546"/>
      <c r="FJK23" s="546"/>
      <c r="FJL23" s="546"/>
      <c r="FJM23" s="546"/>
      <c r="FJN23" s="546"/>
      <c r="FJO23" s="546"/>
      <c r="FJP23" s="546"/>
      <c r="FJQ23" s="546"/>
      <c r="FJR23" s="546"/>
      <c r="FJS23" s="546"/>
      <c r="FJT23" s="546"/>
      <c r="FJU23" s="546"/>
      <c r="FJV23" s="546"/>
      <c r="FJW23" s="546"/>
      <c r="FJX23" s="546"/>
      <c r="FJY23" s="546"/>
      <c r="FJZ23" s="546"/>
      <c r="FKA23" s="546"/>
      <c r="FKB23" s="546"/>
      <c r="FKC23" s="546"/>
      <c r="FKD23" s="546"/>
      <c r="FKE23" s="546"/>
      <c r="FKF23" s="546"/>
      <c r="FKG23" s="546"/>
      <c r="FKH23" s="546"/>
      <c r="FKI23" s="546"/>
      <c r="FKJ23" s="546"/>
      <c r="FKK23" s="546"/>
      <c r="FKL23" s="546"/>
      <c r="FKM23" s="546"/>
      <c r="FKN23" s="546"/>
      <c r="FKO23" s="546"/>
      <c r="FKP23" s="546"/>
      <c r="FKQ23" s="546"/>
      <c r="FKR23" s="546"/>
      <c r="FKS23" s="546"/>
      <c r="FKT23" s="546"/>
      <c r="FKU23" s="546"/>
      <c r="FKV23" s="546"/>
      <c r="FKW23" s="546"/>
      <c r="FKX23" s="546"/>
      <c r="FKY23" s="546"/>
      <c r="FKZ23" s="546"/>
      <c r="FLA23" s="546"/>
      <c r="FLB23" s="546"/>
      <c r="FLC23" s="546"/>
      <c r="FLD23" s="546"/>
      <c r="FLE23" s="546"/>
      <c r="FLF23" s="546"/>
      <c r="FLG23" s="546"/>
      <c r="FLH23" s="546"/>
      <c r="FLI23" s="546"/>
      <c r="FLJ23" s="546"/>
      <c r="FLK23" s="546"/>
      <c r="FLL23" s="546"/>
      <c r="FLM23" s="546"/>
      <c r="FLN23" s="546"/>
      <c r="FLO23" s="546"/>
      <c r="FLP23" s="546"/>
      <c r="FLQ23" s="546"/>
      <c r="FLR23" s="546"/>
      <c r="FLS23" s="546"/>
      <c r="FLT23" s="546"/>
      <c r="FLU23" s="546"/>
      <c r="FLV23" s="546"/>
      <c r="FLW23" s="546"/>
      <c r="FLX23" s="546"/>
      <c r="FLY23" s="546"/>
      <c r="FLZ23" s="546"/>
      <c r="FMA23" s="546"/>
      <c r="FMB23" s="546"/>
      <c r="FMC23" s="546"/>
      <c r="FMD23" s="546"/>
      <c r="FME23" s="546"/>
      <c r="FMF23" s="546"/>
      <c r="FMG23" s="546"/>
      <c r="FMH23" s="546"/>
      <c r="FMI23" s="546"/>
      <c r="FMJ23" s="546"/>
      <c r="FMK23" s="546"/>
      <c r="FML23" s="546"/>
      <c r="FMM23" s="546"/>
      <c r="FMN23" s="546"/>
      <c r="FMO23" s="546"/>
      <c r="FMP23" s="546"/>
      <c r="FMQ23" s="546"/>
      <c r="FMR23" s="546"/>
      <c r="FMS23" s="546"/>
      <c r="FMT23" s="546"/>
      <c r="FMU23" s="546"/>
      <c r="FMV23" s="546"/>
      <c r="FMW23" s="546"/>
      <c r="FMX23" s="546"/>
      <c r="FMY23" s="546"/>
      <c r="FMZ23" s="546"/>
      <c r="FNA23" s="546"/>
      <c r="FNB23" s="546"/>
      <c r="FNC23" s="546"/>
      <c r="FND23" s="546"/>
      <c r="FNE23" s="546"/>
      <c r="FNF23" s="546"/>
      <c r="FNG23" s="546"/>
      <c r="FNH23" s="546"/>
      <c r="FNI23" s="546"/>
      <c r="FNJ23" s="546"/>
      <c r="FNK23" s="546"/>
      <c r="FNL23" s="546"/>
      <c r="FNM23" s="546"/>
      <c r="FNN23" s="546"/>
      <c r="FNO23" s="546"/>
      <c r="FNP23" s="546"/>
      <c r="FNQ23" s="546"/>
      <c r="FNR23" s="546"/>
      <c r="FNS23" s="546"/>
      <c r="FNT23" s="546"/>
      <c r="FNU23" s="546"/>
      <c r="FNV23" s="546"/>
      <c r="FNW23" s="546"/>
      <c r="FNX23" s="546"/>
      <c r="FNY23" s="546"/>
      <c r="FNZ23" s="546"/>
      <c r="FOA23" s="546"/>
      <c r="FOB23" s="546"/>
      <c r="FOC23" s="546"/>
      <c r="FOD23" s="546"/>
      <c r="FOE23" s="546"/>
      <c r="FOF23" s="546"/>
      <c r="FOG23" s="546"/>
      <c r="FOH23" s="546"/>
      <c r="FOI23" s="546"/>
      <c r="FOJ23" s="546"/>
      <c r="FOK23" s="546"/>
      <c r="FOL23" s="546"/>
      <c r="FOM23" s="546"/>
      <c r="FON23" s="546"/>
      <c r="FOO23" s="546"/>
      <c r="FOP23" s="546"/>
      <c r="FOQ23" s="546"/>
      <c r="FOR23" s="546"/>
      <c r="FOS23" s="546"/>
      <c r="FOT23" s="546"/>
      <c r="FOU23" s="546"/>
      <c r="FOV23" s="546"/>
      <c r="FOW23" s="546"/>
      <c r="FOX23" s="546"/>
      <c r="FOY23" s="546"/>
      <c r="FOZ23" s="546"/>
      <c r="FPA23" s="546"/>
      <c r="FPB23" s="546"/>
      <c r="FPC23" s="546"/>
      <c r="FPD23" s="546"/>
      <c r="FPE23" s="546"/>
      <c r="FPF23" s="546"/>
      <c r="FPG23" s="546"/>
      <c r="FPH23" s="546"/>
      <c r="FPI23" s="546"/>
      <c r="FPJ23" s="546"/>
      <c r="FPK23" s="546"/>
      <c r="FPL23" s="546"/>
      <c r="FPM23" s="546"/>
      <c r="FPN23" s="546"/>
      <c r="FPO23" s="546"/>
      <c r="FPP23" s="546"/>
      <c r="FPQ23" s="546"/>
      <c r="FPR23" s="546"/>
      <c r="FPS23" s="546"/>
      <c r="FPT23" s="546"/>
      <c r="FPU23" s="546"/>
      <c r="FPV23" s="546"/>
      <c r="FPW23" s="546"/>
      <c r="FPX23" s="546"/>
      <c r="FPY23" s="546"/>
      <c r="FPZ23" s="546"/>
      <c r="FQA23" s="546"/>
      <c r="FQB23" s="546"/>
      <c r="FQC23" s="546"/>
      <c r="FQD23" s="546"/>
      <c r="FQE23" s="546"/>
      <c r="FQF23" s="546"/>
      <c r="FQG23" s="546"/>
      <c r="FQH23" s="546"/>
      <c r="FQI23" s="546"/>
      <c r="FQJ23" s="546"/>
      <c r="FQK23" s="546"/>
      <c r="FQL23" s="546"/>
      <c r="FQM23" s="546"/>
      <c r="FQN23" s="546"/>
      <c r="FQO23" s="546"/>
      <c r="FQP23" s="546"/>
      <c r="FQQ23" s="546"/>
      <c r="FQR23" s="546"/>
      <c r="FQS23" s="546"/>
      <c r="FQT23" s="546"/>
      <c r="FQU23" s="546"/>
      <c r="FQV23" s="546"/>
      <c r="FQW23" s="546"/>
      <c r="FQX23" s="546"/>
      <c r="FQY23" s="546"/>
      <c r="FQZ23" s="546"/>
      <c r="FRA23" s="546"/>
      <c r="FRB23" s="546"/>
      <c r="FRC23" s="546"/>
      <c r="FRD23" s="546"/>
      <c r="FRE23" s="546"/>
      <c r="FRF23" s="546"/>
      <c r="FRG23" s="546"/>
      <c r="FRH23" s="546"/>
      <c r="FRI23" s="546"/>
      <c r="FRJ23" s="546"/>
      <c r="FRK23" s="546"/>
      <c r="FRL23" s="546"/>
      <c r="FRM23" s="546"/>
      <c r="FRN23" s="546"/>
      <c r="FRO23" s="546"/>
      <c r="FRP23" s="546"/>
      <c r="FRQ23" s="546"/>
      <c r="FRR23" s="546"/>
      <c r="FRS23" s="546"/>
      <c r="FRT23" s="546"/>
      <c r="FRU23" s="546"/>
      <c r="FRV23" s="546"/>
      <c r="FRW23" s="546"/>
      <c r="FRX23" s="546"/>
      <c r="FRY23" s="546"/>
      <c r="FRZ23" s="546"/>
      <c r="FSA23" s="546"/>
      <c r="FSB23" s="546"/>
      <c r="FSC23" s="546"/>
      <c r="FSD23" s="546"/>
      <c r="FSE23" s="546"/>
      <c r="FSF23" s="546"/>
      <c r="FSG23" s="546"/>
      <c r="FSH23" s="546"/>
      <c r="FSI23" s="546"/>
      <c r="FSJ23" s="546"/>
      <c r="FSK23" s="546"/>
      <c r="FSL23" s="546"/>
      <c r="FSM23" s="546"/>
      <c r="FSN23" s="546"/>
      <c r="FSO23" s="546"/>
      <c r="FSP23" s="546"/>
      <c r="FSQ23" s="546"/>
      <c r="FSR23" s="546"/>
      <c r="FSS23" s="546"/>
      <c r="FST23" s="546"/>
      <c r="FSU23" s="546"/>
      <c r="FSV23" s="546"/>
      <c r="FSW23" s="546"/>
      <c r="FSX23" s="546"/>
      <c r="FSY23" s="546"/>
      <c r="FSZ23" s="546"/>
      <c r="FTA23" s="546"/>
      <c r="FTB23" s="546"/>
      <c r="FTC23" s="546"/>
      <c r="FTD23" s="546"/>
      <c r="FTE23" s="546"/>
      <c r="FTF23" s="546"/>
      <c r="FTG23" s="546"/>
      <c r="FTH23" s="546"/>
      <c r="FTI23" s="546"/>
      <c r="FTJ23" s="546"/>
      <c r="FTK23" s="546"/>
      <c r="FTL23" s="546"/>
      <c r="FTM23" s="546"/>
      <c r="FTN23" s="546"/>
      <c r="FTO23" s="546"/>
      <c r="FTP23" s="546"/>
      <c r="FTQ23" s="546"/>
      <c r="FTR23" s="546"/>
      <c r="FTS23" s="546"/>
      <c r="FTT23" s="546"/>
      <c r="FTU23" s="546"/>
      <c r="FTV23" s="546"/>
      <c r="FTW23" s="546"/>
      <c r="FTX23" s="546"/>
      <c r="FTY23" s="546"/>
      <c r="FTZ23" s="546"/>
      <c r="FUA23" s="546"/>
      <c r="FUB23" s="546"/>
      <c r="FUC23" s="546"/>
      <c r="FUD23" s="546"/>
      <c r="FUE23" s="546"/>
      <c r="FUF23" s="546"/>
      <c r="FUG23" s="546"/>
      <c r="FUH23" s="546"/>
      <c r="FUI23" s="546"/>
      <c r="FUJ23" s="546"/>
      <c r="FUK23" s="546"/>
      <c r="FUL23" s="546"/>
      <c r="FUM23" s="546"/>
      <c r="FUN23" s="546"/>
      <c r="FUO23" s="546"/>
      <c r="FUP23" s="546"/>
      <c r="FUQ23" s="546"/>
      <c r="FUR23" s="546"/>
      <c r="FUS23" s="546"/>
      <c r="FUT23" s="546"/>
      <c r="FUU23" s="546"/>
      <c r="FUV23" s="546"/>
      <c r="FUW23" s="546"/>
      <c r="FUX23" s="546"/>
      <c r="FUY23" s="546"/>
      <c r="FUZ23" s="546"/>
      <c r="FVA23" s="546"/>
      <c r="FVB23" s="546"/>
      <c r="FVC23" s="546"/>
      <c r="FVD23" s="546"/>
      <c r="FVE23" s="546"/>
      <c r="FVF23" s="546"/>
      <c r="FVG23" s="546"/>
      <c r="FVH23" s="546"/>
      <c r="FVI23" s="546"/>
      <c r="FVJ23" s="546"/>
      <c r="FVK23" s="546"/>
      <c r="FVL23" s="546"/>
      <c r="FVM23" s="546"/>
      <c r="FVN23" s="546"/>
      <c r="FVO23" s="546"/>
      <c r="FVP23" s="546"/>
      <c r="FVQ23" s="546"/>
      <c r="FVR23" s="546"/>
      <c r="FVS23" s="546"/>
      <c r="FVT23" s="546"/>
      <c r="FVU23" s="546"/>
      <c r="FVV23" s="546"/>
      <c r="FVW23" s="546"/>
      <c r="FVX23" s="546"/>
      <c r="FVY23" s="546"/>
      <c r="FVZ23" s="546"/>
      <c r="FWA23" s="546"/>
      <c r="FWB23" s="546"/>
      <c r="FWC23" s="546"/>
      <c r="FWD23" s="546"/>
      <c r="FWE23" s="546"/>
      <c r="FWF23" s="546"/>
      <c r="FWG23" s="546"/>
      <c r="FWH23" s="546"/>
      <c r="FWI23" s="546"/>
      <c r="FWJ23" s="546"/>
      <c r="FWK23" s="546"/>
      <c r="FWL23" s="546"/>
      <c r="FWM23" s="546"/>
      <c r="FWN23" s="546"/>
      <c r="FWO23" s="546"/>
      <c r="FWP23" s="546"/>
      <c r="FWQ23" s="546"/>
      <c r="FWR23" s="546"/>
      <c r="FWS23" s="546"/>
      <c r="FWT23" s="546"/>
      <c r="FWU23" s="546"/>
      <c r="FWV23" s="546"/>
      <c r="FWW23" s="546"/>
      <c r="FWX23" s="546"/>
      <c r="FWY23" s="546"/>
      <c r="FWZ23" s="546"/>
      <c r="FXA23" s="546"/>
      <c r="FXB23" s="546"/>
      <c r="FXC23" s="546"/>
      <c r="FXD23" s="546"/>
      <c r="FXE23" s="546"/>
      <c r="FXF23" s="546"/>
      <c r="FXG23" s="546"/>
      <c r="FXH23" s="546"/>
      <c r="FXI23" s="546"/>
      <c r="FXJ23" s="546"/>
      <c r="FXK23" s="546"/>
      <c r="FXL23" s="546"/>
      <c r="FXM23" s="546"/>
      <c r="FXN23" s="546"/>
      <c r="FXO23" s="546"/>
      <c r="FXP23" s="546"/>
      <c r="FXQ23" s="546"/>
      <c r="FXR23" s="546"/>
      <c r="FXS23" s="546"/>
      <c r="FXT23" s="546"/>
      <c r="FXU23" s="546"/>
      <c r="FXV23" s="546"/>
      <c r="FXW23" s="546"/>
      <c r="FXX23" s="546"/>
      <c r="FXY23" s="546"/>
      <c r="FXZ23" s="546"/>
      <c r="FYA23" s="546"/>
      <c r="FYB23" s="546"/>
      <c r="FYC23" s="546"/>
      <c r="FYD23" s="546"/>
      <c r="FYE23" s="546"/>
      <c r="FYF23" s="546"/>
      <c r="FYG23" s="546"/>
      <c r="FYH23" s="546"/>
      <c r="FYI23" s="546"/>
      <c r="FYJ23" s="546"/>
      <c r="FYK23" s="546"/>
      <c r="FYL23" s="546"/>
      <c r="FYM23" s="546"/>
      <c r="FYN23" s="546"/>
      <c r="FYO23" s="546"/>
      <c r="FYP23" s="546"/>
      <c r="FYQ23" s="546"/>
      <c r="FYR23" s="546"/>
      <c r="FYS23" s="546"/>
      <c r="FYT23" s="546"/>
      <c r="FYU23" s="546"/>
      <c r="FYV23" s="546"/>
      <c r="FYW23" s="546"/>
      <c r="FYX23" s="546"/>
      <c r="FYY23" s="546"/>
      <c r="FYZ23" s="546"/>
      <c r="FZA23" s="546"/>
      <c r="FZB23" s="546"/>
      <c r="FZC23" s="546"/>
      <c r="FZD23" s="546"/>
      <c r="FZE23" s="546"/>
      <c r="FZF23" s="546"/>
      <c r="FZG23" s="546"/>
      <c r="FZH23" s="546"/>
      <c r="FZI23" s="546"/>
      <c r="FZJ23" s="546"/>
      <c r="FZK23" s="546"/>
      <c r="FZL23" s="546"/>
      <c r="FZM23" s="546"/>
      <c r="FZN23" s="546"/>
      <c r="FZO23" s="546"/>
      <c r="FZP23" s="546"/>
      <c r="FZQ23" s="546"/>
      <c r="FZR23" s="546"/>
      <c r="FZS23" s="546"/>
      <c r="FZT23" s="546"/>
      <c r="FZU23" s="546"/>
      <c r="FZV23" s="546"/>
      <c r="FZW23" s="546"/>
      <c r="FZX23" s="546"/>
      <c r="FZY23" s="546"/>
      <c r="FZZ23" s="546"/>
      <c r="GAA23" s="546"/>
      <c r="GAB23" s="546"/>
      <c r="GAC23" s="546"/>
      <c r="GAD23" s="546"/>
      <c r="GAE23" s="546"/>
      <c r="GAF23" s="546"/>
      <c r="GAG23" s="546"/>
      <c r="GAH23" s="546"/>
      <c r="GAI23" s="546"/>
      <c r="GAJ23" s="546"/>
      <c r="GAK23" s="546"/>
      <c r="GAL23" s="546"/>
      <c r="GAM23" s="546"/>
      <c r="GAN23" s="546"/>
      <c r="GAO23" s="546"/>
      <c r="GAP23" s="546"/>
      <c r="GAQ23" s="546"/>
      <c r="GAR23" s="546"/>
      <c r="GAS23" s="546"/>
      <c r="GAT23" s="546"/>
      <c r="GAU23" s="546"/>
      <c r="GAV23" s="546"/>
      <c r="GAW23" s="546"/>
      <c r="GAX23" s="546"/>
      <c r="GAY23" s="546"/>
      <c r="GAZ23" s="546"/>
      <c r="GBA23" s="546"/>
      <c r="GBB23" s="546"/>
      <c r="GBC23" s="546"/>
      <c r="GBD23" s="546"/>
      <c r="GBE23" s="546"/>
      <c r="GBF23" s="546"/>
      <c r="GBG23" s="546"/>
      <c r="GBH23" s="546"/>
      <c r="GBI23" s="546"/>
      <c r="GBJ23" s="546"/>
      <c r="GBK23" s="546"/>
      <c r="GBL23" s="546"/>
      <c r="GBM23" s="546"/>
      <c r="GBN23" s="546"/>
      <c r="GBO23" s="546"/>
      <c r="GBP23" s="546"/>
      <c r="GBQ23" s="546"/>
      <c r="GBR23" s="546"/>
      <c r="GBS23" s="546"/>
      <c r="GBT23" s="546"/>
      <c r="GBU23" s="546"/>
      <c r="GBV23" s="546"/>
      <c r="GBW23" s="546"/>
      <c r="GBX23" s="546"/>
      <c r="GBY23" s="546"/>
      <c r="GBZ23" s="546"/>
      <c r="GCA23" s="546"/>
      <c r="GCB23" s="546"/>
      <c r="GCC23" s="546"/>
      <c r="GCD23" s="546"/>
      <c r="GCE23" s="546"/>
      <c r="GCF23" s="546"/>
      <c r="GCG23" s="546"/>
      <c r="GCH23" s="546"/>
      <c r="GCI23" s="546"/>
      <c r="GCJ23" s="546"/>
      <c r="GCK23" s="546"/>
      <c r="GCL23" s="546"/>
      <c r="GCM23" s="546"/>
      <c r="GCN23" s="546"/>
      <c r="GCO23" s="546"/>
      <c r="GCP23" s="546"/>
      <c r="GCQ23" s="546"/>
      <c r="GCR23" s="546"/>
      <c r="GCS23" s="546"/>
      <c r="GCT23" s="546"/>
      <c r="GCU23" s="546"/>
      <c r="GCV23" s="546"/>
      <c r="GCW23" s="546"/>
      <c r="GCX23" s="546"/>
      <c r="GCY23" s="546"/>
      <c r="GCZ23" s="546"/>
      <c r="GDA23" s="546"/>
      <c r="GDB23" s="546"/>
      <c r="GDC23" s="546"/>
      <c r="GDD23" s="546"/>
      <c r="GDE23" s="546"/>
      <c r="GDF23" s="546"/>
      <c r="GDG23" s="546"/>
      <c r="GDH23" s="546"/>
      <c r="GDI23" s="546"/>
      <c r="GDJ23" s="546"/>
      <c r="GDK23" s="546"/>
      <c r="GDL23" s="546"/>
      <c r="GDM23" s="546"/>
      <c r="GDN23" s="546"/>
      <c r="GDO23" s="546"/>
      <c r="GDP23" s="546"/>
      <c r="GDQ23" s="546"/>
      <c r="GDR23" s="546"/>
      <c r="GDS23" s="546"/>
      <c r="GDT23" s="546"/>
      <c r="GDU23" s="546"/>
      <c r="GDV23" s="546"/>
      <c r="GDW23" s="546"/>
      <c r="GDX23" s="546"/>
      <c r="GDY23" s="546"/>
      <c r="GDZ23" s="546"/>
      <c r="GEA23" s="546"/>
      <c r="GEB23" s="546"/>
      <c r="GEC23" s="546"/>
      <c r="GED23" s="546"/>
      <c r="GEE23" s="546"/>
      <c r="GEF23" s="546"/>
      <c r="GEG23" s="546"/>
      <c r="GEH23" s="546"/>
      <c r="GEI23" s="546"/>
      <c r="GEJ23" s="546"/>
      <c r="GEK23" s="546"/>
      <c r="GEL23" s="546"/>
      <c r="GEM23" s="546"/>
      <c r="GEN23" s="546"/>
      <c r="GEO23" s="546"/>
      <c r="GEP23" s="546"/>
      <c r="GEQ23" s="546"/>
      <c r="GER23" s="546"/>
      <c r="GES23" s="546"/>
      <c r="GET23" s="546"/>
      <c r="GEU23" s="546"/>
      <c r="GEV23" s="546"/>
      <c r="GEW23" s="546"/>
      <c r="GEX23" s="546"/>
      <c r="GEY23" s="546"/>
      <c r="GEZ23" s="546"/>
      <c r="GFA23" s="546"/>
      <c r="GFB23" s="546"/>
      <c r="GFC23" s="546"/>
      <c r="GFD23" s="546"/>
      <c r="GFE23" s="546"/>
      <c r="GFF23" s="546"/>
      <c r="GFG23" s="546"/>
      <c r="GFH23" s="546"/>
      <c r="GFI23" s="546"/>
      <c r="GFJ23" s="546"/>
      <c r="GFK23" s="546"/>
      <c r="GFL23" s="546"/>
      <c r="GFM23" s="546"/>
      <c r="GFN23" s="546"/>
      <c r="GFO23" s="546"/>
      <c r="GFP23" s="546"/>
      <c r="GFQ23" s="546"/>
      <c r="GFR23" s="546"/>
      <c r="GFS23" s="546"/>
      <c r="GFT23" s="546"/>
      <c r="GFU23" s="546"/>
      <c r="GFV23" s="546"/>
      <c r="GFW23" s="546"/>
      <c r="GFX23" s="546"/>
      <c r="GFY23" s="546"/>
      <c r="GFZ23" s="546"/>
      <c r="GGA23" s="546"/>
      <c r="GGB23" s="546"/>
      <c r="GGC23" s="546"/>
      <c r="GGD23" s="546"/>
      <c r="GGE23" s="546"/>
      <c r="GGF23" s="546"/>
      <c r="GGG23" s="546"/>
      <c r="GGH23" s="546"/>
      <c r="GGI23" s="546"/>
      <c r="GGJ23" s="546"/>
      <c r="GGK23" s="546"/>
      <c r="GGL23" s="546"/>
      <c r="GGM23" s="546"/>
      <c r="GGN23" s="546"/>
      <c r="GGO23" s="546"/>
      <c r="GGP23" s="546"/>
      <c r="GGQ23" s="546"/>
      <c r="GGR23" s="546"/>
      <c r="GGS23" s="546"/>
      <c r="GGT23" s="546"/>
      <c r="GGU23" s="546"/>
      <c r="GGV23" s="546"/>
      <c r="GGW23" s="546"/>
      <c r="GGX23" s="546"/>
      <c r="GGY23" s="546"/>
      <c r="GGZ23" s="546"/>
      <c r="GHA23" s="546"/>
      <c r="GHB23" s="546"/>
      <c r="GHC23" s="546"/>
      <c r="GHD23" s="546"/>
      <c r="GHE23" s="546"/>
      <c r="GHF23" s="546"/>
      <c r="GHG23" s="546"/>
      <c r="GHH23" s="546"/>
      <c r="GHI23" s="546"/>
      <c r="GHJ23" s="546"/>
      <c r="GHK23" s="546"/>
      <c r="GHL23" s="546"/>
      <c r="GHM23" s="546"/>
      <c r="GHN23" s="546"/>
      <c r="GHO23" s="546"/>
      <c r="GHP23" s="546"/>
      <c r="GHQ23" s="546"/>
      <c r="GHR23" s="546"/>
      <c r="GHS23" s="546"/>
      <c r="GHT23" s="546"/>
      <c r="GHU23" s="546"/>
      <c r="GHV23" s="546"/>
      <c r="GHW23" s="546"/>
      <c r="GHX23" s="546"/>
      <c r="GHY23" s="546"/>
      <c r="GHZ23" s="546"/>
      <c r="GIA23" s="546"/>
      <c r="GIB23" s="546"/>
      <c r="GIC23" s="546"/>
      <c r="GID23" s="546"/>
      <c r="GIE23" s="546"/>
      <c r="GIF23" s="546"/>
      <c r="GIG23" s="546"/>
      <c r="GIH23" s="546"/>
      <c r="GII23" s="546"/>
      <c r="GIJ23" s="546"/>
      <c r="GIK23" s="546"/>
      <c r="GIL23" s="546"/>
      <c r="GIM23" s="546"/>
      <c r="GIN23" s="546"/>
      <c r="GIO23" s="546"/>
      <c r="GIP23" s="546"/>
      <c r="GIQ23" s="546"/>
      <c r="GIR23" s="546"/>
      <c r="GIS23" s="546"/>
      <c r="GIT23" s="546"/>
      <c r="GIU23" s="546"/>
      <c r="GIV23" s="546"/>
      <c r="GIW23" s="546"/>
      <c r="GIX23" s="546"/>
      <c r="GIY23" s="546"/>
      <c r="GIZ23" s="546"/>
      <c r="GJA23" s="546"/>
      <c r="GJB23" s="546"/>
      <c r="GJC23" s="546"/>
      <c r="GJD23" s="546"/>
      <c r="GJE23" s="546"/>
      <c r="GJF23" s="546"/>
      <c r="GJG23" s="546"/>
      <c r="GJH23" s="546"/>
      <c r="GJI23" s="546"/>
      <c r="GJJ23" s="546"/>
      <c r="GJK23" s="546"/>
      <c r="GJL23" s="546"/>
      <c r="GJM23" s="546"/>
      <c r="GJN23" s="546"/>
      <c r="GJO23" s="546"/>
      <c r="GJP23" s="546"/>
      <c r="GJQ23" s="546"/>
      <c r="GJR23" s="546"/>
      <c r="GJS23" s="546"/>
      <c r="GJT23" s="546"/>
      <c r="GJU23" s="546"/>
      <c r="GJV23" s="546"/>
      <c r="GJW23" s="546"/>
      <c r="GJX23" s="546"/>
      <c r="GJY23" s="546"/>
      <c r="GJZ23" s="546"/>
      <c r="GKA23" s="546"/>
      <c r="GKB23" s="546"/>
      <c r="GKC23" s="546"/>
      <c r="GKD23" s="546"/>
      <c r="GKE23" s="546"/>
      <c r="GKF23" s="546"/>
      <c r="GKG23" s="546"/>
      <c r="GKH23" s="546"/>
      <c r="GKI23" s="546"/>
      <c r="GKJ23" s="546"/>
      <c r="GKK23" s="546"/>
      <c r="GKL23" s="546"/>
      <c r="GKM23" s="546"/>
      <c r="GKN23" s="546"/>
      <c r="GKO23" s="546"/>
      <c r="GKP23" s="546"/>
      <c r="GKQ23" s="546"/>
      <c r="GKR23" s="546"/>
      <c r="GKS23" s="546"/>
      <c r="GKT23" s="546"/>
      <c r="GKU23" s="546"/>
      <c r="GKV23" s="546"/>
      <c r="GKW23" s="546"/>
      <c r="GKX23" s="546"/>
      <c r="GKY23" s="546"/>
      <c r="GKZ23" s="546"/>
      <c r="GLA23" s="546"/>
      <c r="GLB23" s="546"/>
      <c r="GLC23" s="546"/>
      <c r="GLD23" s="546"/>
      <c r="GLE23" s="546"/>
      <c r="GLF23" s="546"/>
      <c r="GLG23" s="546"/>
      <c r="GLH23" s="546"/>
      <c r="GLI23" s="546"/>
      <c r="GLJ23" s="546"/>
      <c r="GLK23" s="546"/>
      <c r="GLL23" s="546"/>
      <c r="GLM23" s="546"/>
      <c r="GLN23" s="546"/>
      <c r="GLO23" s="546"/>
      <c r="GLP23" s="546"/>
      <c r="GLQ23" s="546"/>
      <c r="GLR23" s="546"/>
      <c r="GLS23" s="546"/>
      <c r="GLT23" s="546"/>
      <c r="GLU23" s="546"/>
      <c r="GLV23" s="546"/>
      <c r="GLW23" s="546"/>
      <c r="GLX23" s="546"/>
      <c r="GLY23" s="546"/>
      <c r="GLZ23" s="546"/>
      <c r="GMA23" s="546"/>
      <c r="GMB23" s="546"/>
      <c r="GMC23" s="546"/>
      <c r="GMD23" s="546"/>
      <c r="GME23" s="546"/>
      <c r="GMF23" s="546"/>
      <c r="GMG23" s="546"/>
      <c r="GMH23" s="546"/>
      <c r="GMI23" s="546"/>
      <c r="GMJ23" s="546"/>
      <c r="GMK23" s="546"/>
      <c r="GML23" s="546"/>
      <c r="GMM23" s="546"/>
      <c r="GMN23" s="546"/>
      <c r="GMO23" s="546"/>
      <c r="GMP23" s="546"/>
      <c r="GMQ23" s="546"/>
      <c r="GMR23" s="546"/>
      <c r="GMS23" s="546"/>
      <c r="GMT23" s="546"/>
      <c r="GMU23" s="546"/>
      <c r="GMV23" s="546"/>
      <c r="GMW23" s="546"/>
      <c r="GMX23" s="546"/>
      <c r="GMY23" s="546"/>
      <c r="GMZ23" s="546"/>
      <c r="GNA23" s="546"/>
      <c r="GNB23" s="546"/>
      <c r="GNC23" s="546"/>
      <c r="GND23" s="546"/>
      <c r="GNE23" s="546"/>
      <c r="GNF23" s="546"/>
      <c r="GNG23" s="546"/>
      <c r="GNH23" s="546"/>
      <c r="GNI23" s="546"/>
      <c r="GNJ23" s="546"/>
      <c r="GNK23" s="546"/>
      <c r="GNL23" s="546"/>
      <c r="GNM23" s="546"/>
      <c r="GNN23" s="546"/>
      <c r="GNO23" s="546"/>
      <c r="GNP23" s="546"/>
      <c r="GNQ23" s="546"/>
      <c r="GNR23" s="546"/>
      <c r="GNS23" s="546"/>
      <c r="GNT23" s="546"/>
      <c r="GNU23" s="546"/>
      <c r="GNV23" s="546"/>
      <c r="GNW23" s="546"/>
      <c r="GNX23" s="546"/>
      <c r="GNY23" s="546"/>
      <c r="GNZ23" s="546"/>
      <c r="GOA23" s="546"/>
      <c r="GOB23" s="546"/>
      <c r="GOC23" s="546"/>
      <c r="GOD23" s="546"/>
      <c r="GOE23" s="546"/>
      <c r="GOF23" s="546"/>
      <c r="GOG23" s="546"/>
      <c r="GOH23" s="546"/>
      <c r="GOI23" s="546"/>
      <c r="GOJ23" s="546"/>
      <c r="GOK23" s="546"/>
      <c r="GOL23" s="546"/>
      <c r="GOM23" s="546"/>
      <c r="GON23" s="546"/>
      <c r="GOO23" s="546"/>
      <c r="GOP23" s="546"/>
      <c r="GOQ23" s="546"/>
      <c r="GOR23" s="546"/>
      <c r="GOS23" s="546"/>
      <c r="GOT23" s="546"/>
      <c r="GOU23" s="546"/>
      <c r="GOV23" s="546"/>
      <c r="GOW23" s="546"/>
      <c r="GOX23" s="546"/>
      <c r="GOY23" s="546"/>
      <c r="GOZ23" s="546"/>
      <c r="GPA23" s="546"/>
      <c r="GPB23" s="546"/>
      <c r="GPC23" s="546"/>
      <c r="GPD23" s="546"/>
      <c r="GPE23" s="546"/>
      <c r="GPF23" s="546"/>
      <c r="GPG23" s="546"/>
      <c r="GPH23" s="546"/>
      <c r="GPI23" s="546"/>
      <c r="GPJ23" s="546"/>
      <c r="GPK23" s="546"/>
      <c r="GPL23" s="546"/>
      <c r="GPM23" s="546"/>
      <c r="GPN23" s="546"/>
      <c r="GPO23" s="546"/>
      <c r="GPP23" s="546"/>
      <c r="GPQ23" s="546"/>
      <c r="GPR23" s="546"/>
      <c r="GPS23" s="546"/>
      <c r="GPT23" s="546"/>
      <c r="GPU23" s="546"/>
      <c r="GPV23" s="546"/>
      <c r="GPW23" s="546"/>
      <c r="GPX23" s="546"/>
      <c r="GPY23" s="546"/>
      <c r="GPZ23" s="546"/>
      <c r="GQA23" s="546"/>
      <c r="GQB23" s="546"/>
      <c r="GQC23" s="546"/>
      <c r="GQD23" s="546"/>
      <c r="GQE23" s="546"/>
      <c r="GQF23" s="546"/>
      <c r="GQG23" s="546"/>
      <c r="GQH23" s="546"/>
      <c r="GQI23" s="546"/>
      <c r="GQJ23" s="546"/>
      <c r="GQK23" s="546"/>
      <c r="GQL23" s="546"/>
      <c r="GQM23" s="546"/>
      <c r="GQN23" s="546"/>
      <c r="GQO23" s="546"/>
      <c r="GQP23" s="546"/>
      <c r="GQQ23" s="546"/>
      <c r="GQR23" s="546"/>
      <c r="GQS23" s="546"/>
      <c r="GQT23" s="546"/>
      <c r="GQU23" s="546"/>
      <c r="GQV23" s="546"/>
      <c r="GQW23" s="546"/>
      <c r="GQX23" s="546"/>
      <c r="GQY23" s="546"/>
      <c r="GQZ23" s="546"/>
      <c r="GRA23" s="546"/>
      <c r="GRB23" s="546"/>
      <c r="GRC23" s="546"/>
      <c r="GRD23" s="546"/>
      <c r="GRE23" s="546"/>
      <c r="GRF23" s="546"/>
      <c r="GRG23" s="546"/>
      <c r="GRH23" s="546"/>
      <c r="GRI23" s="546"/>
      <c r="GRJ23" s="546"/>
      <c r="GRK23" s="546"/>
      <c r="GRL23" s="546"/>
      <c r="GRM23" s="546"/>
      <c r="GRN23" s="546"/>
      <c r="GRO23" s="546"/>
      <c r="GRP23" s="546"/>
      <c r="GRQ23" s="546"/>
      <c r="GRR23" s="546"/>
      <c r="GRS23" s="546"/>
      <c r="GRT23" s="546"/>
      <c r="GRU23" s="546"/>
      <c r="GRV23" s="546"/>
      <c r="GRW23" s="546"/>
      <c r="GRX23" s="546"/>
      <c r="GRY23" s="546"/>
      <c r="GRZ23" s="546"/>
      <c r="GSA23" s="546"/>
      <c r="GSB23" s="546"/>
      <c r="GSC23" s="546"/>
      <c r="GSD23" s="546"/>
      <c r="GSE23" s="546"/>
      <c r="GSF23" s="546"/>
      <c r="GSG23" s="546"/>
      <c r="GSH23" s="546"/>
      <c r="GSI23" s="546"/>
      <c r="GSJ23" s="546"/>
      <c r="GSK23" s="546"/>
      <c r="GSL23" s="546"/>
      <c r="GSM23" s="546"/>
      <c r="GSN23" s="546"/>
      <c r="GSO23" s="546"/>
      <c r="GSP23" s="546"/>
      <c r="GSQ23" s="546"/>
      <c r="GSR23" s="546"/>
      <c r="GSS23" s="546"/>
      <c r="GST23" s="546"/>
      <c r="GSU23" s="546"/>
      <c r="GSV23" s="546"/>
      <c r="GSW23" s="546"/>
      <c r="GSX23" s="546"/>
      <c r="GSY23" s="546"/>
      <c r="GSZ23" s="546"/>
      <c r="GTA23" s="546"/>
      <c r="GTB23" s="546"/>
      <c r="GTC23" s="546"/>
      <c r="GTD23" s="546"/>
      <c r="GTE23" s="546"/>
      <c r="GTF23" s="546"/>
      <c r="GTG23" s="546"/>
      <c r="GTH23" s="546"/>
      <c r="GTI23" s="546"/>
      <c r="GTJ23" s="546"/>
      <c r="GTK23" s="546"/>
      <c r="GTL23" s="546"/>
      <c r="GTM23" s="546"/>
      <c r="GTN23" s="546"/>
      <c r="GTO23" s="546"/>
      <c r="GTP23" s="546"/>
      <c r="GTQ23" s="546"/>
      <c r="GTR23" s="546"/>
      <c r="GTS23" s="546"/>
      <c r="GTT23" s="546"/>
      <c r="GTU23" s="546"/>
      <c r="GTV23" s="546"/>
      <c r="GTW23" s="546"/>
      <c r="GTX23" s="546"/>
      <c r="GTY23" s="546"/>
      <c r="GTZ23" s="546"/>
      <c r="GUA23" s="546"/>
      <c r="GUB23" s="546"/>
      <c r="GUC23" s="546"/>
      <c r="GUD23" s="546"/>
      <c r="GUE23" s="546"/>
      <c r="GUF23" s="546"/>
      <c r="GUG23" s="546"/>
      <c r="GUH23" s="546"/>
      <c r="GUI23" s="546"/>
      <c r="GUJ23" s="546"/>
      <c r="GUK23" s="546"/>
      <c r="GUL23" s="546"/>
      <c r="GUM23" s="546"/>
      <c r="GUN23" s="546"/>
      <c r="GUO23" s="546"/>
      <c r="GUP23" s="546"/>
      <c r="GUQ23" s="546"/>
      <c r="GUR23" s="546"/>
      <c r="GUS23" s="546"/>
      <c r="GUT23" s="546"/>
      <c r="GUU23" s="546"/>
      <c r="GUV23" s="546"/>
      <c r="GUW23" s="546"/>
      <c r="GUX23" s="546"/>
      <c r="GUY23" s="546"/>
      <c r="GUZ23" s="546"/>
      <c r="GVA23" s="546"/>
      <c r="GVB23" s="546"/>
      <c r="GVC23" s="546"/>
      <c r="GVD23" s="546"/>
      <c r="GVE23" s="546"/>
      <c r="GVF23" s="546"/>
      <c r="GVG23" s="546"/>
      <c r="GVH23" s="546"/>
      <c r="GVI23" s="546"/>
      <c r="GVJ23" s="546"/>
      <c r="GVK23" s="546"/>
      <c r="GVL23" s="546"/>
      <c r="GVM23" s="546"/>
      <c r="GVN23" s="546"/>
      <c r="GVO23" s="546"/>
      <c r="GVP23" s="546"/>
      <c r="GVQ23" s="546"/>
      <c r="GVR23" s="546"/>
      <c r="GVS23" s="546"/>
      <c r="GVT23" s="546"/>
      <c r="GVU23" s="546"/>
      <c r="GVV23" s="546"/>
      <c r="GVW23" s="546"/>
      <c r="GVX23" s="546"/>
      <c r="GVY23" s="546"/>
      <c r="GVZ23" s="546"/>
      <c r="GWA23" s="546"/>
      <c r="GWB23" s="546"/>
      <c r="GWC23" s="546"/>
      <c r="GWD23" s="546"/>
      <c r="GWE23" s="546"/>
      <c r="GWF23" s="546"/>
      <c r="GWG23" s="546"/>
      <c r="GWH23" s="546"/>
      <c r="GWI23" s="546"/>
      <c r="GWJ23" s="546"/>
      <c r="GWK23" s="546"/>
      <c r="GWL23" s="546"/>
      <c r="GWM23" s="546"/>
      <c r="GWN23" s="546"/>
      <c r="GWO23" s="546"/>
      <c r="GWP23" s="546"/>
      <c r="GWQ23" s="546"/>
      <c r="GWR23" s="546"/>
      <c r="GWS23" s="546"/>
      <c r="GWT23" s="546"/>
      <c r="GWU23" s="546"/>
      <c r="GWV23" s="546"/>
      <c r="GWW23" s="546"/>
      <c r="GWX23" s="546"/>
      <c r="GWY23" s="546"/>
      <c r="GWZ23" s="546"/>
      <c r="GXA23" s="546"/>
      <c r="GXB23" s="546"/>
      <c r="GXC23" s="546"/>
      <c r="GXD23" s="546"/>
      <c r="GXE23" s="546"/>
      <c r="GXF23" s="546"/>
      <c r="GXG23" s="546"/>
      <c r="GXH23" s="546"/>
      <c r="GXI23" s="546"/>
      <c r="GXJ23" s="546"/>
      <c r="GXK23" s="546"/>
      <c r="GXL23" s="546"/>
      <c r="GXM23" s="546"/>
      <c r="GXN23" s="546"/>
      <c r="GXO23" s="546"/>
      <c r="GXP23" s="546"/>
      <c r="GXQ23" s="546"/>
      <c r="GXR23" s="546"/>
      <c r="GXS23" s="546"/>
      <c r="GXT23" s="546"/>
      <c r="GXU23" s="546"/>
      <c r="GXV23" s="546"/>
      <c r="GXW23" s="546"/>
      <c r="GXX23" s="546"/>
      <c r="GXY23" s="546"/>
      <c r="GXZ23" s="546"/>
      <c r="GYA23" s="546"/>
      <c r="GYB23" s="546"/>
      <c r="GYC23" s="546"/>
      <c r="GYD23" s="546"/>
      <c r="GYE23" s="546"/>
      <c r="GYF23" s="546"/>
      <c r="GYG23" s="546"/>
      <c r="GYH23" s="546"/>
      <c r="GYI23" s="546"/>
      <c r="GYJ23" s="546"/>
      <c r="GYK23" s="546"/>
      <c r="GYL23" s="546"/>
      <c r="GYM23" s="546"/>
      <c r="GYN23" s="546"/>
      <c r="GYO23" s="546"/>
      <c r="GYP23" s="546"/>
      <c r="GYQ23" s="546"/>
      <c r="GYR23" s="546"/>
      <c r="GYS23" s="546"/>
      <c r="GYT23" s="546"/>
      <c r="GYU23" s="546"/>
      <c r="GYV23" s="546"/>
      <c r="GYW23" s="546"/>
      <c r="GYX23" s="546"/>
      <c r="GYY23" s="546"/>
      <c r="GYZ23" s="546"/>
      <c r="GZA23" s="546"/>
      <c r="GZB23" s="546"/>
      <c r="GZC23" s="546"/>
      <c r="GZD23" s="546"/>
      <c r="GZE23" s="546"/>
      <c r="GZF23" s="546"/>
      <c r="GZG23" s="546"/>
      <c r="GZH23" s="546"/>
      <c r="GZI23" s="546"/>
      <c r="GZJ23" s="546"/>
      <c r="GZK23" s="546"/>
      <c r="GZL23" s="546"/>
      <c r="GZM23" s="546"/>
      <c r="GZN23" s="546"/>
      <c r="GZO23" s="546"/>
      <c r="GZP23" s="546"/>
      <c r="GZQ23" s="546"/>
      <c r="GZR23" s="546"/>
      <c r="GZS23" s="546"/>
      <c r="GZT23" s="546"/>
      <c r="GZU23" s="546"/>
      <c r="GZV23" s="546"/>
      <c r="GZW23" s="546"/>
      <c r="GZX23" s="546"/>
      <c r="GZY23" s="546"/>
      <c r="GZZ23" s="546"/>
      <c r="HAA23" s="546"/>
      <c r="HAB23" s="546"/>
      <c r="HAC23" s="546"/>
      <c r="HAD23" s="546"/>
      <c r="HAE23" s="546"/>
      <c r="HAF23" s="546"/>
      <c r="HAG23" s="546"/>
      <c r="HAH23" s="546"/>
      <c r="HAI23" s="546"/>
      <c r="HAJ23" s="546"/>
      <c r="HAK23" s="546"/>
      <c r="HAL23" s="546"/>
      <c r="HAM23" s="546"/>
      <c r="HAN23" s="546"/>
      <c r="HAO23" s="546"/>
      <c r="HAP23" s="546"/>
      <c r="HAQ23" s="546"/>
      <c r="HAR23" s="546"/>
      <c r="HAS23" s="546"/>
      <c r="HAT23" s="546"/>
      <c r="HAU23" s="546"/>
      <c r="HAV23" s="546"/>
      <c r="HAW23" s="546"/>
      <c r="HAX23" s="546"/>
      <c r="HAY23" s="546"/>
      <c r="HAZ23" s="546"/>
      <c r="HBA23" s="546"/>
      <c r="HBB23" s="546"/>
      <c r="HBC23" s="546"/>
      <c r="HBD23" s="546"/>
      <c r="HBE23" s="546"/>
      <c r="HBF23" s="546"/>
      <c r="HBG23" s="546"/>
      <c r="HBH23" s="546"/>
      <c r="HBI23" s="546"/>
      <c r="HBJ23" s="546"/>
      <c r="HBK23" s="546"/>
      <c r="HBL23" s="546"/>
      <c r="HBM23" s="546"/>
      <c r="HBN23" s="546"/>
      <c r="HBO23" s="546"/>
      <c r="HBP23" s="546"/>
      <c r="HBQ23" s="546"/>
      <c r="HBR23" s="546"/>
      <c r="HBS23" s="546"/>
      <c r="HBT23" s="546"/>
      <c r="HBU23" s="546"/>
      <c r="HBV23" s="546"/>
      <c r="HBW23" s="546"/>
      <c r="HBX23" s="546"/>
      <c r="HBY23" s="546"/>
      <c r="HBZ23" s="546"/>
      <c r="HCA23" s="546"/>
      <c r="HCB23" s="546"/>
      <c r="HCC23" s="546"/>
      <c r="HCD23" s="546"/>
      <c r="HCE23" s="546"/>
      <c r="HCF23" s="546"/>
      <c r="HCG23" s="546"/>
      <c r="HCH23" s="546"/>
      <c r="HCI23" s="546"/>
      <c r="HCJ23" s="546"/>
      <c r="HCK23" s="546"/>
      <c r="HCL23" s="546"/>
      <c r="HCM23" s="546"/>
      <c r="HCN23" s="546"/>
      <c r="HCO23" s="546"/>
      <c r="HCP23" s="546"/>
      <c r="HCQ23" s="546"/>
      <c r="HCR23" s="546"/>
      <c r="HCS23" s="546"/>
      <c r="HCT23" s="546"/>
      <c r="HCU23" s="546"/>
      <c r="HCV23" s="546"/>
      <c r="HCW23" s="546"/>
      <c r="HCX23" s="546"/>
      <c r="HCY23" s="546"/>
      <c r="HCZ23" s="546"/>
      <c r="HDA23" s="546"/>
      <c r="HDB23" s="546"/>
      <c r="HDC23" s="546"/>
      <c r="HDD23" s="546"/>
      <c r="HDE23" s="546"/>
      <c r="HDF23" s="546"/>
      <c r="HDG23" s="546"/>
      <c r="HDH23" s="546"/>
      <c r="HDI23" s="546"/>
      <c r="HDJ23" s="546"/>
      <c r="HDK23" s="546"/>
      <c r="HDL23" s="546"/>
      <c r="HDM23" s="546"/>
      <c r="HDN23" s="546"/>
      <c r="HDO23" s="546"/>
      <c r="HDP23" s="546"/>
      <c r="HDQ23" s="546"/>
      <c r="HDR23" s="546"/>
      <c r="HDS23" s="546"/>
      <c r="HDT23" s="546"/>
      <c r="HDU23" s="546"/>
      <c r="HDV23" s="546"/>
      <c r="HDW23" s="546"/>
      <c r="HDX23" s="546"/>
      <c r="HDY23" s="546"/>
      <c r="HDZ23" s="546"/>
      <c r="HEA23" s="546"/>
      <c r="HEB23" s="546"/>
      <c r="HEC23" s="546"/>
      <c r="HED23" s="546"/>
      <c r="HEE23" s="546"/>
      <c r="HEF23" s="546"/>
      <c r="HEG23" s="546"/>
      <c r="HEH23" s="546"/>
      <c r="HEI23" s="546"/>
      <c r="HEJ23" s="546"/>
      <c r="HEK23" s="546"/>
      <c r="HEL23" s="546"/>
      <c r="HEM23" s="546"/>
      <c r="HEN23" s="546"/>
      <c r="HEO23" s="546"/>
      <c r="HEP23" s="546"/>
      <c r="HEQ23" s="546"/>
      <c r="HER23" s="546"/>
      <c r="HES23" s="546"/>
      <c r="HET23" s="546"/>
      <c r="HEU23" s="546"/>
      <c r="HEV23" s="546"/>
      <c r="HEW23" s="546"/>
      <c r="HEX23" s="546"/>
      <c r="HEY23" s="546"/>
      <c r="HEZ23" s="546"/>
      <c r="HFA23" s="546"/>
      <c r="HFB23" s="546"/>
      <c r="HFC23" s="546"/>
      <c r="HFD23" s="546"/>
      <c r="HFE23" s="546"/>
      <c r="HFF23" s="546"/>
      <c r="HFG23" s="546"/>
      <c r="HFH23" s="546"/>
      <c r="HFI23" s="546"/>
      <c r="HFJ23" s="546"/>
      <c r="HFK23" s="546"/>
      <c r="HFL23" s="546"/>
      <c r="HFM23" s="546"/>
      <c r="HFN23" s="546"/>
      <c r="HFO23" s="546"/>
      <c r="HFP23" s="546"/>
      <c r="HFQ23" s="546"/>
      <c r="HFR23" s="546"/>
      <c r="HFS23" s="546"/>
      <c r="HFT23" s="546"/>
      <c r="HFU23" s="546"/>
      <c r="HFV23" s="546"/>
      <c r="HFW23" s="546"/>
      <c r="HFX23" s="546"/>
      <c r="HFY23" s="546"/>
      <c r="HFZ23" s="546"/>
      <c r="HGA23" s="546"/>
      <c r="HGB23" s="546"/>
      <c r="HGC23" s="546"/>
      <c r="HGD23" s="546"/>
      <c r="HGE23" s="546"/>
      <c r="HGF23" s="546"/>
      <c r="HGG23" s="546"/>
      <c r="HGH23" s="546"/>
      <c r="HGI23" s="546"/>
      <c r="HGJ23" s="546"/>
      <c r="HGK23" s="546"/>
      <c r="HGL23" s="546"/>
      <c r="HGM23" s="546"/>
      <c r="HGN23" s="546"/>
      <c r="HGO23" s="546"/>
      <c r="HGP23" s="546"/>
      <c r="HGQ23" s="546"/>
      <c r="HGR23" s="546"/>
      <c r="HGS23" s="546"/>
      <c r="HGT23" s="546"/>
      <c r="HGU23" s="546"/>
      <c r="HGV23" s="546"/>
      <c r="HGW23" s="546"/>
      <c r="HGX23" s="546"/>
      <c r="HGY23" s="546"/>
      <c r="HGZ23" s="546"/>
      <c r="HHA23" s="546"/>
      <c r="HHB23" s="546"/>
      <c r="HHC23" s="546"/>
      <c r="HHD23" s="546"/>
      <c r="HHE23" s="546"/>
      <c r="HHF23" s="546"/>
      <c r="HHG23" s="546"/>
      <c r="HHH23" s="546"/>
      <c r="HHI23" s="546"/>
      <c r="HHJ23" s="546"/>
      <c r="HHK23" s="546"/>
      <c r="HHL23" s="546"/>
      <c r="HHM23" s="546"/>
      <c r="HHN23" s="546"/>
      <c r="HHO23" s="546"/>
      <c r="HHP23" s="546"/>
      <c r="HHQ23" s="546"/>
      <c r="HHR23" s="546"/>
      <c r="HHS23" s="546"/>
      <c r="HHT23" s="546"/>
      <c r="HHU23" s="546"/>
      <c r="HHV23" s="546"/>
      <c r="HHW23" s="546"/>
      <c r="HHX23" s="546"/>
      <c r="HHY23" s="546"/>
      <c r="HHZ23" s="546"/>
      <c r="HIA23" s="546"/>
      <c r="HIB23" s="546"/>
      <c r="HIC23" s="546"/>
      <c r="HID23" s="546"/>
      <c r="HIE23" s="546"/>
      <c r="HIF23" s="546"/>
      <c r="HIG23" s="546"/>
      <c r="HIH23" s="546"/>
      <c r="HII23" s="546"/>
      <c r="HIJ23" s="546"/>
      <c r="HIK23" s="546"/>
      <c r="HIL23" s="546"/>
      <c r="HIM23" s="546"/>
      <c r="HIN23" s="546"/>
      <c r="HIO23" s="546"/>
      <c r="HIP23" s="546"/>
      <c r="HIQ23" s="546"/>
      <c r="HIR23" s="546"/>
      <c r="HIS23" s="546"/>
      <c r="HIT23" s="546"/>
      <c r="HIU23" s="546"/>
      <c r="HIV23" s="546"/>
      <c r="HIW23" s="546"/>
      <c r="HIX23" s="546"/>
      <c r="HIY23" s="546"/>
      <c r="HIZ23" s="546"/>
      <c r="HJA23" s="546"/>
      <c r="HJB23" s="546"/>
      <c r="HJC23" s="546"/>
      <c r="HJD23" s="546"/>
      <c r="HJE23" s="546"/>
      <c r="HJF23" s="546"/>
      <c r="HJG23" s="546"/>
      <c r="HJH23" s="546"/>
      <c r="HJI23" s="546"/>
      <c r="HJJ23" s="546"/>
      <c r="HJK23" s="546"/>
      <c r="HJL23" s="546"/>
      <c r="HJM23" s="546"/>
      <c r="HJN23" s="546"/>
      <c r="HJO23" s="546"/>
      <c r="HJP23" s="546"/>
      <c r="HJQ23" s="546"/>
      <c r="HJR23" s="546"/>
      <c r="HJS23" s="546"/>
      <c r="HJT23" s="546"/>
      <c r="HJU23" s="546"/>
      <c r="HJV23" s="546"/>
      <c r="HJW23" s="546"/>
      <c r="HJX23" s="546"/>
      <c r="HJY23" s="546"/>
      <c r="HJZ23" s="546"/>
      <c r="HKA23" s="546"/>
      <c r="HKB23" s="546"/>
      <c r="HKC23" s="546"/>
      <c r="HKD23" s="546"/>
      <c r="HKE23" s="546"/>
      <c r="HKF23" s="546"/>
      <c r="HKG23" s="546"/>
      <c r="HKH23" s="546"/>
      <c r="HKI23" s="546"/>
      <c r="HKJ23" s="546"/>
      <c r="HKK23" s="546"/>
      <c r="HKL23" s="546"/>
      <c r="HKM23" s="546"/>
      <c r="HKN23" s="546"/>
      <c r="HKO23" s="546"/>
      <c r="HKP23" s="546"/>
      <c r="HKQ23" s="546"/>
      <c r="HKR23" s="546"/>
      <c r="HKS23" s="546"/>
      <c r="HKT23" s="546"/>
      <c r="HKU23" s="546"/>
      <c r="HKV23" s="546"/>
      <c r="HKW23" s="546"/>
      <c r="HKX23" s="546"/>
      <c r="HKY23" s="546"/>
      <c r="HKZ23" s="546"/>
      <c r="HLA23" s="546"/>
      <c r="HLB23" s="546"/>
      <c r="HLC23" s="546"/>
      <c r="HLD23" s="546"/>
      <c r="HLE23" s="546"/>
      <c r="HLF23" s="546"/>
      <c r="HLG23" s="546"/>
      <c r="HLH23" s="546"/>
      <c r="HLI23" s="546"/>
      <c r="HLJ23" s="546"/>
      <c r="HLK23" s="546"/>
      <c r="HLL23" s="546"/>
      <c r="HLM23" s="546"/>
      <c r="HLN23" s="546"/>
      <c r="HLO23" s="546"/>
      <c r="HLP23" s="546"/>
      <c r="HLQ23" s="546"/>
      <c r="HLR23" s="546"/>
      <c r="HLS23" s="546"/>
      <c r="HLT23" s="546"/>
      <c r="HLU23" s="546"/>
      <c r="HLV23" s="546"/>
      <c r="HLW23" s="546"/>
      <c r="HLX23" s="546"/>
      <c r="HLY23" s="546"/>
      <c r="HLZ23" s="546"/>
      <c r="HMA23" s="546"/>
      <c r="HMB23" s="546"/>
      <c r="HMC23" s="546"/>
      <c r="HMD23" s="546"/>
      <c r="HME23" s="546"/>
      <c r="HMF23" s="546"/>
      <c r="HMG23" s="546"/>
      <c r="HMH23" s="546"/>
      <c r="HMI23" s="546"/>
      <c r="HMJ23" s="546"/>
      <c r="HMK23" s="546"/>
      <c r="HML23" s="546"/>
      <c r="HMM23" s="546"/>
      <c r="HMN23" s="546"/>
      <c r="HMO23" s="546"/>
      <c r="HMP23" s="546"/>
      <c r="HMQ23" s="546"/>
      <c r="HMR23" s="546"/>
      <c r="HMS23" s="546"/>
      <c r="HMT23" s="546"/>
      <c r="HMU23" s="546"/>
      <c r="HMV23" s="546"/>
      <c r="HMW23" s="546"/>
      <c r="HMX23" s="546"/>
      <c r="HMY23" s="546"/>
      <c r="HMZ23" s="546"/>
      <c r="HNA23" s="546"/>
      <c r="HNB23" s="546"/>
      <c r="HNC23" s="546"/>
      <c r="HND23" s="546"/>
      <c r="HNE23" s="546"/>
      <c r="HNF23" s="546"/>
      <c r="HNG23" s="546"/>
      <c r="HNH23" s="546"/>
      <c r="HNI23" s="546"/>
      <c r="HNJ23" s="546"/>
      <c r="HNK23" s="546"/>
      <c r="HNL23" s="546"/>
      <c r="HNM23" s="546"/>
      <c r="HNN23" s="546"/>
      <c r="HNO23" s="546"/>
      <c r="HNP23" s="546"/>
      <c r="HNQ23" s="546"/>
      <c r="HNR23" s="546"/>
      <c r="HNS23" s="546"/>
      <c r="HNT23" s="546"/>
      <c r="HNU23" s="546"/>
      <c r="HNV23" s="546"/>
      <c r="HNW23" s="546"/>
      <c r="HNX23" s="546"/>
      <c r="HNY23" s="546"/>
      <c r="HNZ23" s="546"/>
      <c r="HOA23" s="546"/>
      <c r="HOB23" s="546"/>
      <c r="HOC23" s="546"/>
      <c r="HOD23" s="546"/>
      <c r="HOE23" s="546"/>
      <c r="HOF23" s="546"/>
      <c r="HOG23" s="546"/>
      <c r="HOH23" s="546"/>
      <c r="HOI23" s="546"/>
      <c r="HOJ23" s="546"/>
      <c r="HOK23" s="546"/>
      <c r="HOL23" s="546"/>
      <c r="HOM23" s="546"/>
      <c r="HON23" s="546"/>
      <c r="HOO23" s="546"/>
      <c r="HOP23" s="546"/>
      <c r="HOQ23" s="546"/>
      <c r="HOR23" s="546"/>
      <c r="HOS23" s="546"/>
      <c r="HOT23" s="546"/>
      <c r="HOU23" s="546"/>
      <c r="HOV23" s="546"/>
      <c r="HOW23" s="546"/>
      <c r="HOX23" s="546"/>
      <c r="HOY23" s="546"/>
      <c r="HOZ23" s="546"/>
      <c r="HPA23" s="546"/>
      <c r="HPB23" s="546"/>
      <c r="HPC23" s="546"/>
      <c r="HPD23" s="546"/>
      <c r="HPE23" s="546"/>
      <c r="HPF23" s="546"/>
      <c r="HPG23" s="546"/>
      <c r="HPH23" s="546"/>
      <c r="HPI23" s="546"/>
      <c r="HPJ23" s="546"/>
      <c r="HPK23" s="546"/>
      <c r="HPL23" s="546"/>
      <c r="HPM23" s="546"/>
      <c r="HPN23" s="546"/>
      <c r="HPO23" s="546"/>
      <c r="HPP23" s="546"/>
      <c r="HPQ23" s="546"/>
      <c r="HPR23" s="546"/>
      <c r="HPS23" s="546"/>
      <c r="HPT23" s="546"/>
      <c r="HPU23" s="546"/>
      <c r="HPV23" s="546"/>
      <c r="HPW23" s="546"/>
      <c r="HPX23" s="546"/>
      <c r="HPY23" s="546"/>
      <c r="HPZ23" s="546"/>
      <c r="HQA23" s="546"/>
      <c r="HQB23" s="546"/>
      <c r="HQC23" s="546"/>
      <c r="HQD23" s="546"/>
      <c r="HQE23" s="546"/>
      <c r="HQF23" s="546"/>
      <c r="HQG23" s="546"/>
      <c r="HQH23" s="546"/>
      <c r="HQI23" s="546"/>
      <c r="HQJ23" s="546"/>
      <c r="HQK23" s="546"/>
      <c r="HQL23" s="546"/>
      <c r="HQM23" s="546"/>
      <c r="HQN23" s="546"/>
      <c r="HQO23" s="546"/>
      <c r="HQP23" s="546"/>
      <c r="HQQ23" s="546"/>
      <c r="HQR23" s="546"/>
      <c r="HQS23" s="546"/>
      <c r="HQT23" s="546"/>
      <c r="HQU23" s="546"/>
      <c r="HQV23" s="546"/>
      <c r="HQW23" s="546"/>
      <c r="HQX23" s="546"/>
      <c r="HQY23" s="546"/>
      <c r="HQZ23" s="546"/>
      <c r="HRA23" s="546"/>
      <c r="HRB23" s="546"/>
      <c r="HRC23" s="546"/>
      <c r="HRD23" s="546"/>
      <c r="HRE23" s="546"/>
      <c r="HRF23" s="546"/>
      <c r="HRG23" s="546"/>
      <c r="HRH23" s="546"/>
      <c r="HRI23" s="546"/>
      <c r="HRJ23" s="546"/>
      <c r="HRK23" s="546"/>
      <c r="HRL23" s="546"/>
      <c r="HRM23" s="546"/>
      <c r="HRN23" s="546"/>
      <c r="HRO23" s="546"/>
      <c r="HRP23" s="546"/>
      <c r="HRQ23" s="546"/>
      <c r="HRR23" s="546"/>
      <c r="HRS23" s="546"/>
      <c r="HRT23" s="546"/>
      <c r="HRU23" s="546"/>
      <c r="HRV23" s="546"/>
      <c r="HRW23" s="546"/>
      <c r="HRX23" s="546"/>
      <c r="HRY23" s="546"/>
      <c r="HRZ23" s="546"/>
      <c r="HSA23" s="546"/>
      <c r="HSB23" s="546"/>
      <c r="HSC23" s="546"/>
      <c r="HSD23" s="546"/>
      <c r="HSE23" s="546"/>
      <c r="HSF23" s="546"/>
      <c r="HSG23" s="546"/>
      <c r="HSH23" s="546"/>
      <c r="HSI23" s="546"/>
      <c r="HSJ23" s="546"/>
      <c r="HSK23" s="546"/>
      <c r="HSL23" s="546"/>
      <c r="HSM23" s="546"/>
      <c r="HSN23" s="546"/>
      <c r="HSO23" s="546"/>
      <c r="HSP23" s="546"/>
      <c r="HSQ23" s="546"/>
      <c r="HSR23" s="546"/>
      <c r="HSS23" s="546"/>
      <c r="HST23" s="546"/>
      <c r="HSU23" s="546"/>
      <c r="HSV23" s="546"/>
      <c r="HSW23" s="546"/>
      <c r="HSX23" s="546"/>
      <c r="HSY23" s="546"/>
      <c r="HSZ23" s="546"/>
      <c r="HTA23" s="546"/>
      <c r="HTB23" s="546"/>
      <c r="HTC23" s="546"/>
      <c r="HTD23" s="546"/>
      <c r="HTE23" s="546"/>
      <c r="HTF23" s="546"/>
      <c r="HTG23" s="546"/>
      <c r="HTH23" s="546"/>
      <c r="HTI23" s="546"/>
      <c r="HTJ23" s="546"/>
      <c r="HTK23" s="546"/>
      <c r="HTL23" s="546"/>
      <c r="HTM23" s="546"/>
      <c r="HTN23" s="546"/>
      <c r="HTO23" s="546"/>
      <c r="HTP23" s="546"/>
      <c r="HTQ23" s="546"/>
      <c r="HTR23" s="546"/>
      <c r="HTS23" s="546"/>
      <c r="HTT23" s="546"/>
      <c r="HTU23" s="546"/>
      <c r="HTV23" s="546"/>
      <c r="HTW23" s="546"/>
      <c r="HTX23" s="546"/>
      <c r="HTY23" s="546"/>
      <c r="HTZ23" s="546"/>
      <c r="HUA23" s="546"/>
      <c r="HUB23" s="546"/>
      <c r="HUC23" s="546"/>
      <c r="HUD23" s="546"/>
      <c r="HUE23" s="546"/>
      <c r="HUF23" s="546"/>
      <c r="HUG23" s="546"/>
      <c r="HUH23" s="546"/>
      <c r="HUI23" s="546"/>
      <c r="HUJ23" s="546"/>
      <c r="HUK23" s="546"/>
      <c r="HUL23" s="546"/>
      <c r="HUM23" s="546"/>
      <c r="HUN23" s="546"/>
      <c r="HUO23" s="546"/>
      <c r="HUP23" s="546"/>
      <c r="HUQ23" s="546"/>
      <c r="HUR23" s="546"/>
      <c r="HUS23" s="546"/>
      <c r="HUT23" s="546"/>
      <c r="HUU23" s="546"/>
      <c r="HUV23" s="546"/>
      <c r="HUW23" s="546"/>
      <c r="HUX23" s="546"/>
      <c r="HUY23" s="546"/>
      <c r="HUZ23" s="546"/>
      <c r="HVA23" s="546"/>
      <c r="HVB23" s="546"/>
      <c r="HVC23" s="546"/>
      <c r="HVD23" s="546"/>
      <c r="HVE23" s="546"/>
      <c r="HVF23" s="546"/>
      <c r="HVG23" s="546"/>
      <c r="HVH23" s="546"/>
      <c r="HVI23" s="546"/>
      <c r="HVJ23" s="546"/>
      <c r="HVK23" s="546"/>
      <c r="HVL23" s="546"/>
      <c r="HVM23" s="546"/>
      <c r="HVN23" s="546"/>
      <c r="HVO23" s="546"/>
      <c r="HVP23" s="546"/>
      <c r="HVQ23" s="546"/>
      <c r="HVR23" s="546"/>
      <c r="HVS23" s="546"/>
      <c r="HVT23" s="546"/>
      <c r="HVU23" s="546"/>
      <c r="HVV23" s="546"/>
      <c r="HVW23" s="546"/>
      <c r="HVX23" s="546"/>
      <c r="HVY23" s="546"/>
      <c r="HVZ23" s="546"/>
      <c r="HWA23" s="546"/>
      <c r="HWB23" s="546"/>
      <c r="HWC23" s="546"/>
      <c r="HWD23" s="546"/>
      <c r="HWE23" s="546"/>
      <c r="HWF23" s="546"/>
      <c r="HWG23" s="546"/>
      <c r="HWH23" s="546"/>
      <c r="HWI23" s="546"/>
      <c r="HWJ23" s="546"/>
      <c r="HWK23" s="546"/>
      <c r="HWL23" s="546"/>
      <c r="HWM23" s="546"/>
      <c r="HWN23" s="546"/>
      <c r="HWO23" s="546"/>
      <c r="HWP23" s="546"/>
      <c r="HWQ23" s="546"/>
      <c r="HWR23" s="546"/>
      <c r="HWS23" s="546"/>
      <c r="HWT23" s="546"/>
      <c r="HWU23" s="546"/>
      <c r="HWV23" s="546"/>
      <c r="HWW23" s="546"/>
      <c r="HWX23" s="546"/>
      <c r="HWY23" s="546"/>
      <c r="HWZ23" s="546"/>
      <c r="HXA23" s="546"/>
      <c r="HXB23" s="546"/>
      <c r="HXC23" s="546"/>
      <c r="HXD23" s="546"/>
      <c r="HXE23" s="546"/>
      <c r="HXF23" s="546"/>
      <c r="HXG23" s="546"/>
      <c r="HXH23" s="546"/>
      <c r="HXI23" s="546"/>
      <c r="HXJ23" s="546"/>
      <c r="HXK23" s="546"/>
      <c r="HXL23" s="546"/>
      <c r="HXM23" s="546"/>
      <c r="HXN23" s="546"/>
      <c r="HXO23" s="546"/>
      <c r="HXP23" s="546"/>
      <c r="HXQ23" s="546"/>
      <c r="HXR23" s="546"/>
      <c r="HXS23" s="546"/>
      <c r="HXT23" s="546"/>
      <c r="HXU23" s="546"/>
      <c r="HXV23" s="546"/>
      <c r="HXW23" s="546"/>
      <c r="HXX23" s="546"/>
      <c r="HXY23" s="546"/>
      <c r="HXZ23" s="546"/>
      <c r="HYA23" s="546"/>
      <c r="HYB23" s="546"/>
      <c r="HYC23" s="546"/>
      <c r="HYD23" s="546"/>
      <c r="HYE23" s="546"/>
      <c r="HYF23" s="546"/>
      <c r="HYG23" s="546"/>
      <c r="HYH23" s="546"/>
      <c r="HYI23" s="546"/>
      <c r="HYJ23" s="546"/>
      <c r="HYK23" s="546"/>
      <c r="HYL23" s="546"/>
      <c r="HYM23" s="546"/>
      <c r="HYN23" s="546"/>
      <c r="HYO23" s="546"/>
      <c r="HYP23" s="546"/>
      <c r="HYQ23" s="546"/>
      <c r="HYR23" s="546"/>
      <c r="HYS23" s="546"/>
      <c r="HYT23" s="546"/>
      <c r="HYU23" s="546"/>
      <c r="HYV23" s="546"/>
      <c r="HYW23" s="546"/>
      <c r="HYX23" s="546"/>
      <c r="HYY23" s="546"/>
      <c r="HYZ23" s="546"/>
      <c r="HZA23" s="546"/>
      <c r="HZB23" s="546"/>
      <c r="HZC23" s="546"/>
      <c r="HZD23" s="546"/>
      <c r="HZE23" s="546"/>
      <c r="HZF23" s="546"/>
      <c r="HZG23" s="546"/>
      <c r="HZH23" s="546"/>
      <c r="HZI23" s="546"/>
      <c r="HZJ23" s="546"/>
      <c r="HZK23" s="546"/>
      <c r="HZL23" s="546"/>
      <c r="HZM23" s="546"/>
      <c r="HZN23" s="546"/>
      <c r="HZO23" s="546"/>
      <c r="HZP23" s="546"/>
      <c r="HZQ23" s="546"/>
      <c r="HZR23" s="546"/>
      <c r="HZS23" s="546"/>
      <c r="HZT23" s="546"/>
      <c r="HZU23" s="546"/>
      <c r="HZV23" s="546"/>
      <c r="HZW23" s="546"/>
      <c r="HZX23" s="546"/>
      <c r="HZY23" s="546"/>
      <c r="HZZ23" s="546"/>
      <c r="IAA23" s="546"/>
      <c r="IAB23" s="546"/>
      <c r="IAC23" s="546"/>
      <c r="IAD23" s="546"/>
      <c r="IAE23" s="546"/>
      <c r="IAF23" s="546"/>
      <c r="IAG23" s="546"/>
      <c r="IAH23" s="546"/>
      <c r="IAI23" s="546"/>
      <c r="IAJ23" s="546"/>
      <c r="IAK23" s="546"/>
      <c r="IAL23" s="546"/>
      <c r="IAM23" s="546"/>
      <c r="IAN23" s="546"/>
      <c r="IAO23" s="546"/>
      <c r="IAP23" s="546"/>
      <c r="IAQ23" s="546"/>
      <c r="IAR23" s="546"/>
      <c r="IAS23" s="546"/>
      <c r="IAT23" s="546"/>
      <c r="IAU23" s="546"/>
      <c r="IAV23" s="546"/>
      <c r="IAW23" s="546"/>
      <c r="IAX23" s="546"/>
      <c r="IAY23" s="546"/>
      <c r="IAZ23" s="546"/>
      <c r="IBA23" s="546"/>
      <c r="IBB23" s="546"/>
      <c r="IBC23" s="546"/>
      <c r="IBD23" s="546"/>
      <c r="IBE23" s="546"/>
      <c r="IBF23" s="546"/>
      <c r="IBG23" s="546"/>
      <c r="IBH23" s="546"/>
      <c r="IBI23" s="546"/>
      <c r="IBJ23" s="546"/>
      <c r="IBK23" s="546"/>
      <c r="IBL23" s="546"/>
      <c r="IBM23" s="546"/>
      <c r="IBN23" s="546"/>
      <c r="IBO23" s="546"/>
      <c r="IBP23" s="546"/>
      <c r="IBQ23" s="546"/>
      <c r="IBR23" s="546"/>
      <c r="IBS23" s="546"/>
      <c r="IBT23" s="546"/>
      <c r="IBU23" s="546"/>
      <c r="IBV23" s="546"/>
      <c r="IBW23" s="546"/>
      <c r="IBX23" s="546"/>
      <c r="IBY23" s="546"/>
      <c r="IBZ23" s="546"/>
      <c r="ICA23" s="546"/>
      <c r="ICB23" s="546"/>
      <c r="ICC23" s="546"/>
      <c r="ICD23" s="546"/>
      <c r="ICE23" s="546"/>
      <c r="ICF23" s="546"/>
      <c r="ICG23" s="546"/>
      <c r="ICH23" s="546"/>
      <c r="ICI23" s="546"/>
      <c r="ICJ23" s="546"/>
      <c r="ICK23" s="546"/>
      <c r="ICL23" s="546"/>
      <c r="ICM23" s="546"/>
      <c r="ICN23" s="546"/>
      <c r="ICO23" s="546"/>
      <c r="ICP23" s="546"/>
      <c r="ICQ23" s="546"/>
      <c r="ICR23" s="546"/>
      <c r="ICS23" s="546"/>
      <c r="ICT23" s="546"/>
      <c r="ICU23" s="546"/>
      <c r="ICV23" s="546"/>
      <c r="ICW23" s="546"/>
      <c r="ICX23" s="546"/>
      <c r="ICY23" s="546"/>
      <c r="ICZ23" s="546"/>
      <c r="IDA23" s="546"/>
      <c r="IDB23" s="546"/>
      <c r="IDC23" s="546"/>
      <c r="IDD23" s="546"/>
      <c r="IDE23" s="546"/>
      <c r="IDF23" s="546"/>
      <c r="IDG23" s="546"/>
      <c r="IDH23" s="546"/>
      <c r="IDI23" s="546"/>
      <c r="IDJ23" s="546"/>
      <c r="IDK23" s="546"/>
      <c r="IDL23" s="546"/>
      <c r="IDM23" s="546"/>
      <c r="IDN23" s="546"/>
      <c r="IDO23" s="546"/>
      <c r="IDP23" s="546"/>
      <c r="IDQ23" s="546"/>
      <c r="IDR23" s="546"/>
      <c r="IDS23" s="546"/>
      <c r="IDT23" s="546"/>
      <c r="IDU23" s="546"/>
      <c r="IDV23" s="546"/>
      <c r="IDW23" s="546"/>
      <c r="IDX23" s="546"/>
      <c r="IDY23" s="546"/>
      <c r="IDZ23" s="546"/>
      <c r="IEA23" s="546"/>
      <c r="IEB23" s="546"/>
      <c r="IEC23" s="546"/>
      <c r="IED23" s="546"/>
      <c r="IEE23" s="546"/>
      <c r="IEF23" s="546"/>
      <c r="IEG23" s="546"/>
      <c r="IEH23" s="546"/>
      <c r="IEI23" s="546"/>
      <c r="IEJ23" s="546"/>
      <c r="IEK23" s="546"/>
      <c r="IEL23" s="546"/>
      <c r="IEM23" s="546"/>
      <c r="IEN23" s="546"/>
      <c r="IEO23" s="546"/>
      <c r="IEP23" s="546"/>
      <c r="IEQ23" s="546"/>
      <c r="IER23" s="546"/>
      <c r="IES23" s="546"/>
      <c r="IET23" s="546"/>
      <c r="IEU23" s="546"/>
      <c r="IEV23" s="546"/>
      <c r="IEW23" s="546"/>
      <c r="IEX23" s="546"/>
      <c r="IEY23" s="546"/>
      <c r="IEZ23" s="546"/>
      <c r="IFA23" s="546"/>
      <c r="IFB23" s="546"/>
      <c r="IFC23" s="546"/>
      <c r="IFD23" s="546"/>
      <c r="IFE23" s="546"/>
      <c r="IFF23" s="546"/>
      <c r="IFG23" s="546"/>
      <c r="IFH23" s="546"/>
      <c r="IFI23" s="546"/>
      <c r="IFJ23" s="546"/>
      <c r="IFK23" s="546"/>
      <c r="IFL23" s="546"/>
      <c r="IFM23" s="546"/>
      <c r="IFN23" s="546"/>
      <c r="IFO23" s="546"/>
      <c r="IFP23" s="546"/>
      <c r="IFQ23" s="546"/>
      <c r="IFR23" s="546"/>
      <c r="IFS23" s="546"/>
      <c r="IFT23" s="546"/>
      <c r="IFU23" s="546"/>
      <c r="IFV23" s="546"/>
      <c r="IFW23" s="546"/>
      <c r="IFX23" s="546"/>
      <c r="IFY23" s="546"/>
      <c r="IFZ23" s="546"/>
      <c r="IGA23" s="546"/>
      <c r="IGB23" s="546"/>
      <c r="IGC23" s="546"/>
      <c r="IGD23" s="546"/>
      <c r="IGE23" s="546"/>
      <c r="IGF23" s="546"/>
      <c r="IGG23" s="546"/>
      <c r="IGH23" s="546"/>
      <c r="IGI23" s="546"/>
      <c r="IGJ23" s="546"/>
      <c r="IGK23" s="546"/>
      <c r="IGL23" s="546"/>
      <c r="IGM23" s="546"/>
      <c r="IGN23" s="546"/>
      <c r="IGO23" s="546"/>
      <c r="IGP23" s="546"/>
      <c r="IGQ23" s="546"/>
      <c r="IGR23" s="546"/>
      <c r="IGS23" s="546"/>
      <c r="IGT23" s="546"/>
      <c r="IGU23" s="546"/>
      <c r="IGV23" s="546"/>
      <c r="IGW23" s="546"/>
      <c r="IGX23" s="546"/>
      <c r="IGY23" s="546"/>
      <c r="IGZ23" s="546"/>
      <c r="IHA23" s="546"/>
      <c r="IHB23" s="546"/>
      <c r="IHC23" s="546"/>
      <c r="IHD23" s="546"/>
      <c r="IHE23" s="546"/>
      <c r="IHF23" s="546"/>
      <c r="IHG23" s="546"/>
      <c r="IHH23" s="546"/>
      <c r="IHI23" s="546"/>
      <c r="IHJ23" s="546"/>
      <c r="IHK23" s="546"/>
      <c r="IHL23" s="546"/>
      <c r="IHM23" s="546"/>
      <c r="IHN23" s="546"/>
      <c r="IHO23" s="546"/>
      <c r="IHP23" s="546"/>
      <c r="IHQ23" s="546"/>
      <c r="IHR23" s="546"/>
      <c r="IHS23" s="546"/>
      <c r="IHT23" s="546"/>
      <c r="IHU23" s="546"/>
      <c r="IHV23" s="546"/>
      <c r="IHW23" s="546"/>
      <c r="IHX23" s="546"/>
      <c r="IHY23" s="546"/>
      <c r="IHZ23" s="546"/>
      <c r="IIA23" s="546"/>
      <c r="IIB23" s="546"/>
      <c r="IIC23" s="546"/>
      <c r="IID23" s="546"/>
      <c r="IIE23" s="546"/>
      <c r="IIF23" s="546"/>
      <c r="IIG23" s="546"/>
      <c r="IIH23" s="546"/>
      <c r="III23" s="546"/>
      <c r="IIJ23" s="546"/>
      <c r="IIK23" s="546"/>
      <c r="IIL23" s="546"/>
      <c r="IIM23" s="546"/>
      <c r="IIN23" s="546"/>
      <c r="IIO23" s="546"/>
      <c r="IIP23" s="546"/>
      <c r="IIQ23" s="546"/>
      <c r="IIR23" s="546"/>
      <c r="IIS23" s="546"/>
      <c r="IIT23" s="546"/>
      <c r="IIU23" s="546"/>
      <c r="IIV23" s="546"/>
      <c r="IIW23" s="546"/>
      <c r="IIX23" s="546"/>
      <c r="IIY23" s="546"/>
      <c r="IIZ23" s="546"/>
      <c r="IJA23" s="546"/>
      <c r="IJB23" s="546"/>
      <c r="IJC23" s="546"/>
      <c r="IJD23" s="546"/>
      <c r="IJE23" s="546"/>
      <c r="IJF23" s="546"/>
      <c r="IJG23" s="546"/>
      <c r="IJH23" s="546"/>
      <c r="IJI23" s="546"/>
      <c r="IJJ23" s="546"/>
      <c r="IJK23" s="546"/>
      <c r="IJL23" s="546"/>
      <c r="IJM23" s="546"/>
      <c r="IJN23" s="546"/>
      <c r="IJO23" s="546"/>
      <c r="IJP23" s="546"/>
      <c r="IJQ23" s="546"/>
      <c r="IJR23" s="546"/>
      <c r="IJS23" s="546"/>
      <c r="IJT23" s="546"/>
      <c r="IJU23" s="546"/>
      <c r="IJV23" s="546"/>
      <c r="IJW23" s="546"/>
      <c r="IJX23" s="546"/>
      <c r="IJY23" s="546"/>
      <c r="IJZ23" s="546"/>
      <c r="IKA23" s="546"/>
      <c r="IKB23" s="546"/>
      <c r="IKC23" s="546"/>
      <c r="IKD23" s="546"/>
      <c r="IKE23" s="546"/>
      <c r="IKF23" s="546"/>
      <c r="IKG23" s="546"/>
      <c r="IKH23" s="546"/>
      <c r="IKI23" s="546"/>
      <c r="IKJ23" s="546"/>
      <c r="IKK23" s="546"/>
      <c r="IKL23" s="546"/>
      <c r="IKM23" s="546"/>
      <c r="IKN23" s="546"/>
      <c r="IKO23" s="546"/>
      <c r="IKP23" s="546"/>
      <c r="IKQ23" s="546"/>
      <c r="IKR23" s="546"/>
      <c r="IKS23" s="546"/>
      <c r="IKT23" s="546"/>
      <c r="IKU23" s="546"/>
      <c r="IKV23" s="546"/>
      <c r="IKW23" s="546"/>
      <c r="IKX23" s="546"/>
      <c r="IKY23" s="546"/>
      <c r="IKZ23" s="546"/>
      <c r="ILA23" s="546"/>
      <c r="ILB23" s="546"/>
      <c r="ILC23" s="546"/>
      <c r="ILD23" s="546"/>
      <c r="ILE23" s="546"/>
      <c r="ILF23" s="546"/>
      <c r="ILG23" s="546"/>
      <c r="ILH23" s="546"/>
      <c r="ILI23" s="546"/>
      <c r="ILJ23" s="546"/>
      <c r="ILK23" s="546"/>
      <c r="ILL23" s="546"/>
      <c r="ILM23" s="546"/>
      <c r="ILN23" s="546"/>
      <c r="ILO23" s="546"/>
      <c r="ILP23" s="546"/>
      <c r="ILQ23" s="546"/>
      <c r="ILR23" s="546"/>
      <c r="ILS23" s="546"/>
      <c r="ILT23" s="546"/>
      <c r="ILU23" s="546"/>
      <c r="ILV23" s="546"/>
      <c r="ILW23" s="546"/>
      <c r="ILX23" s="546"/>
      <c r="ILY23" s="546"/>
      <c r="ILZ23" s="546"/>
      <c r="IMA23" s="546"/>
      <c r="IMB23" s="546"/>
      <c r="IMC23" s="546"/>
      <c r="IMD23" s="546"/>
      <c r="IME23" s="546"/>
      <c r="IMF23" s="546"/>
      <c r="IMG23" s="546"/>
      <c r="IMH23" s="546"/>
      <c r="IMI23" s="546"/>
      <c r="IMJ23" s="546"/>
      <c r="IMK23" s="546"/>
      <c r="IML23" s="546"/>
      <c r="IMM23" s="546"/>
      <c r="IMN23" s="546"/>
      <c r="IMO23" s="546"/>
      <c r="IMP23" s="546"/>
      <c r="IMQ23" s="546"/>
      <c r="IMR23" s="546"/>
      <c r="IMS23" s="546"/>
      <c r="IMT23" s="546"/>
      <c r="IMU23" s="546"/>
      <c r="IMV23" s="546"/>
      <c r="IMW23" s="546"/>
      <c r="IMX23" s="546"/>
      <c r="IMY23" s="546"/>
      <c r="IMZ23" s="546"/>
      <c r="INA23" s="546"/>
      <c r="INB23" s="546"/>
      <c r="INC23" s="546"/>
      <c r="IND23" s="546"/>
      <c r="INE23" s="546"/>
      <c r="INF23" s="546"/>
      <c r="ING23" s="546"/>
      <c r="INH23" s="546"/>
      <c r="INI23" s="546"/>
      <c r="INJ23" s="546"/>
      <c r="INK23" s="546"/>
      <c r="INL23" s="546"/>
      <c r="INM23" s="546"/>
      <c r="INN23" s="546"/>
      <c r="INO23" s="546"/>
      <c r="INP23" s="546"/>
      <c r="INQ23" s="546"/>
      <c r="INR23" s="546"/>
      <c r="INS23" s="546"/>
      <c r="INT23" s="546"/>
      <c r="INU23" s="546"/>
      <c r="INV23" s="546"/>
      <c r="INW23" s="546"/>
      <c r="INX23" s="546"/>
      <c r="INY23" s="546"/>
      <c r="INZ23" s="546"/>
      <c r="IOA23" s="546"/>
      <c r="IOB23" s="546"/>
      <c r="IOC23" s="546"/>
      <c r="IOD23" s="546"/>
      <c r="IOE23" s="546"/>
      <c r="IOF23" s="546"/>
      <c r="IOG23" s="546"/>
      <c r="IOH23" s="546"/>
      <c r="IOI23" s="546"/>
      <c r="IOJ23" s="546"/>
      <c r="IOK23" s="546"/>
      <c r="IOL23" s="546"/>
      <c r="IOM23" s="546"/>
      <c r="ION23" s="546"/>
      <c r="IOO23" s="546"/>
      <c r="IOP23" s="546"/>
      <c r="IOQ23" s="546"/>
      <c r="IOR23" s="546"/>
      <c r="IOS23" s="546"/>
      <c r="IOT23" s="546"/>
      <c r="IOU23" s="546"/>
      <c r="IOV23" s="546"/>
      <c r="IOW23" s="546"/>
      <c r="IOX23" s="546"/>
      <c r="IOY23" s="546"/>
      <c r="IOZ23" s="546"/>
      <c r="IPA23" s="546"/>
      <c r="IPB23" s="546"/>
      <c r="IPC23" s="546"/>
      <c r="IPD23" s="546"/>
      <c r="IPE23" s="546"/>
      <c r="IPF23" s="546"/>
      <c r="IPG23" s="546"/>
      <c r="IPH23" s="546"/>
      <c r="IPI23" s="546"/>
      <c r="IPJ23" s="546"/>
      <c r="IPK23" s="546"/>
      <c r="IPL23" s="546"/>
      <c r="IPM23" s="546"/>
      <c r="IPN23" s="546"/>
      <c r="IPO23" s="546"/>
      <c r="IPP23" s="546"/>
      <c r="IPQ23" s="546"/>
      <c r="IPR23" s="546"/>
      <c r="IPS23" s="546"/>
      <c r="IPT23" s="546"/>
      <c r="IPU23" s="546"/>
      <c r="IPV23" s="546"/>
      <c r="IPW23" s="546"/>
      <c r="IPX23" s="546"/>
      <c r="IPY23" s="546"/>
      <c r="IPZ23" s="546"/>
      <c r="IQA23" s="546"/>
      <c r="IQB23" s="546"/>
      <c r="IQC23" s="546"/>
      <c r="IQD23" s="546"/>
      <c r="IQE23" s="546"/>
      <c r="IQF23" s="546"/>
      <c r="IQG23" s="546"/>
      <c r="IQH23" s="546"/>
      <c r="IQI23" s="546"/>
      <c r="IQJ23" s="546"/>
      <c r="IQK23" s="546"/>
      <c r="IQL23" s="546"/>
      <c r="IQM23" s="546"/>
      <c r="IQN23" s="546"/>
      <c r="IQO23" s="546"/>
      <c r="IQP23" s="546"/>
      <c r="IQQ23" s="546"/>
      <c r="IQR23" s="546"/>
      <c r="IQS23" s="546"/>
      <c r="IQT23" s="546"/>
      <c r="IQU23" s="546"/>
      <c r="IQV23" s="546"/>
      <c r="IQW23" s="546"/>
      <c r="IQX23" s="546"/>
      <c r="IQY23" s="546"/>
      <c r="IQZ23" s="546"/>
      <c r="IRA23" s="546"/>
      <c r="IRB23" s="546"/>
      <c r="IRC23" s="546"/>
      <c r="IRD23" s="546"/>
      <c r="IRE23" s="546"/>
      <c r="IRF23" s="546"/>
      <c r="IRG23" s="546"/>
      <c r="IRH23" s="546"/>
      <c r="IRI23" s="546"/>
      <c r="IRJ23" s="546"/>
      <c r="IRK23" s="546"/>
      <c r="IRL23" s="546"/>
      <c r="IRM23" s="546"/>
      <c r="IRN23" s="546"/>
      <c r="IRO23" s="546"/>
      <c r="IRP23" s="546"/>
      <c r="IRQ23" s="546"/>
      <c r="IRR23" s="546"/>
      <c r="IRS23" s="546"/>
      <c r="IRT23" s="546"/>
      <c r="IRU23" s="546"/>
      <c r="IRV23" s="546"/>
      <c r="IRW23" s="546"/>
      <c r="IRX23" s="546"/>
      <c r="IRY23" s="546"/>
      <c r="IRZ23" s="546"/>
      <c r="ISA23" s="546"/>
      <c r="ISB23" s="546"/>
      <c r="ISC23" s="546"/>
      <c r="ISD23" s="546"/>
      <c r="ISE23" s="546"/>
      <c r="ISF23" s="546"/>
      <c r="ISG23" s="546"/>
      <c r="ISH23" s="546"/>
      <c r="ISI23" s="546"/>
      <c r="ISJ23" s="546"/>
      <c r="ISK23" s="546"/>
      <c r="ISL23" s="546"/>
      <c r="ISM23" s="546"/>
      <c r="ISN23" s="546"/>
      <c r="ISO23" s="546"/>
      <c r="ISP23" s="546"/>
      <c r="ISQ23" s="546"/>
      <c r="ISR23" s="546"/>
      <c r="ISS23" s="546"/>
      <c r="IST23" s="546"/>
      <c r="ISU23" s="546"/>
      <c r="ISV23" s="546"/>
      <c r="ISW23" s="546"/>
      <c r="ISX23" s="546"/>
      <c r="ISY23" s="546"/>
      <c r="ISZ23" s="546"/>
      <c r="ITA23" s="546"/>
      <c r="ITB23" s="546"/>
      <c r="ITC23" s="546"/>
      <c r="ITD23" s="546"/>
      <c r="ITE23" s="546"/>
      <c r="ITF23" s="546"/>
      <c r="ITG23" s="546"/>
      <c r="ITH23" s="546"/>
      <c r="ITI23" s="546"/>
      <c r="ITJ23" s="546"/>
      <c r="ITK23" s="546"/>
      <c r="ITL23" s="546"/>
      <c r="ITM23" s="546"/>
      <c r="ITN23" s="546"/>
      <c r="ITO23" s="546"/>
      <c r="ITP23" s="546"/>
      <c r="ITQ23" s="546"/>
      <c r="ITR23" s="546"/>
      <c r="ITS23" s="546"/>
      <c r="ITT23" s="546"/>
      <c r="ITU23" s="546"/>
      <c r="ITV23" s="546"/>
      <c r="ITW23" s="546"/>
      <c r="ITX23" s="546"/>
      <c r="ITY23" s="546"/>
      <c r="ITZ23" s="546"/>
      <c r="IUA23" s="546"/>
      <c r="IUB23" s="546"/>
      <c r="IUC23" s="546"/>
      <c r="IUD23" s="546"/>
      <c r="IUE23" s="546"/>
      <c r="IUF23" s="546"/>
      <c r="IUG23" s="546"/>
      <c r="IUH23" s="546"/>
      <c r="IUI23" s="546"/>
      <c r="IUJ23" s="546"/>
      <c r="IUK23" s="546"/>
      <c r="IUL23" s="546"/>
      <c r="IUM23" s="546"/>
      <c r="IUN23" s="546"/>
      <c r="IUO23" s="546"/>
      <c r="IUP23" s="546"/>
      <c r="IUQ23" s="546"/>
      <c r="IUR23" s="546"/>
      <c r="IUS23" s="546"/>
      <c r="IUT23" s="546"/>
      <c r="IUU23" s="546"/>
      <c r="IUV23" s="546"/>
      <c r="IUW23" s="546"/>
      <c r="IUX23" s="546"/>
      <c r="IUY23" s="546"/>
      <c r="IUZ23" s="546"/>
      <c r="IVA23" s="546"/>
      <c r="IVB23" s="546"/>
      <c r="IVC23" s="546"/>
      <c r="IVD23" s="546"/>
      <c r="IVE23" s="546"/>
      <c r="IVF23" s="546"/>
      <c r="IVG23" s="546"/>
      <c r="IVH23" s="546"/>
      <c r="IVI23" s="546"/>
      <c r="IVJ23" s="546"/>
      <c r="IVK23" s="546"/>
      <c r="IVL23" s="546"/>
      <c r="IVM23" s="546"/>
      <c r="IVN23" s="546"/>
      <c r="IVO23" s="546"/>
      <c r="IVP23" s="546"/>
      <c r="IVQ23" s="546"/>
      <c r="IVR23" s="546"/>
      <c r="IVS23" s="546"/>
      <c r="IVT23" s="546"/>
      <c r="IVU23" s="546"/>
      <c r="IVV23" s="546"/>
      <c r="IVW23" s="546"/>
      <c r="IVX23" s="546"/>
      <c r="IVY23" s="546"/>
      <c r="IVZ23" s="546"/>
      <c r="IWA23" s="546"/>
      <c r="IWB23" s="546"/>
      <c r="IWC23" s="546"/>
      <c r="IWD23" s="546"/>
      <c r="IWE23" s="546"/>
      <c r="IWF23" s="546"/>
      <c r="IWG23" s="546"/>
      <c r="IWH23" s="546"/>
      <c r="IWI23" s="546"/>
      <c r="IWJ23" s="546"/>
      <c r="IWK23" s="546"/>
      <c r="IWL23" s="546"/>
      <c r="IWM23" s="546"/>
      <c r="IWN23" s="546"/>
      <c r="IWO23" s="546"/>
      <c r="IWP23" s="546"/>
      <c r="IWQ23" s="546"/>
      <c r="IWR23" s="546"/>
      <c r="IWS23" s="546"/>
      <c r="IWT23" s="546"/>
      <c r="IWU23" s="546"/>
      <c r="IWV23" s="546"/>
      <c r="IWW23" s="546"/>
      <c r="IWX23" s="546"/>
      <c r="IWY23" s="546"/>
      <c r="IWZ23" s="546"/>
      <c r="IXA23" s="546"/>
      <c r="IXB23" s="546"/>
      <c r="IXC23" s="546"/>
      <c r="IXD23" s="546"/>
      <c r="IXE23" s="546"/>
      <c r="IXF23" s="546"/>
      <c r="IXG23" s="546"/>
      <c r="IXH23" s="546"/>
      <c r="IXI23" s="546"/>
      <c r="IXJ23" s="546"/>
      <c r="IXK23" s="546"/>
      <c r="IXL23" s="546"/>
      <c r="IXM23" s="546"/>
      <c r="IXN23" s="546"/>
      <c r="IXO23" s="546"/>
      <c r="IXP23" s="546"/>
      <c r="IXQ23" s="546"/>
      <c r="IXR23" s="546"/>
      <c r="IXS23" s="546"/>
      <c r="IXT23" s="546"/>
      <c r="IXU23" s="546"/>
      <c r="IXV23" s="546"/>
      <c r="IXW23" s="546"/>
      <c r="IXX23" s="546"/>
      <c r="IXY23" s="546"/>
      <c r="IXZ23" s="546"/>
      <c r="IYA23" s="546"/>
      <c r="IYB23" s="546"/>
      <c r="IYC23" s="546"/>
      <c r="IYD23" s="546"/>
      <c r="IYE23" s="546"/>
      <c r="IYF23" s="546"/>
      <c r="IYG23" s="546"/>
      <c r="IYH23" s="546"/>
      <c r="IYI23" s="546"/>
      <c r="IYJ23" s="546"/>
      <c r="IYK23" s="546"/>
      <c r="IYL23" s="546"/>
      <c r="IYM23" s="546"/>
      <c r="IYN23" s="546"/>
      <c r="IYO23" s="546"/>
      <c r="IYP23" s="546"/>
      <c r="IYQ23" s="546"/>
      <c r="IYR23" s="546"/>
      <c r="IYS23" s="546"/>
      <c r="IYT23" s="546"/>
      <c r="IYU23" s="546"/>
      <c r="IYV23" s="546"/>
      <c r="IYW23" s="546"/>
      <c r="IYX23" s="546"/>
      <c r="IYY23" s="546"/>
      <c r="IYZ23" s="546"/>
      <c r="IZA23" s="546"/>
      <c r="IZB23" s="546"/>
      <c r="IZC23" s="546"/>
      <c r="IZD23" s="546"/>
      <c r="IZE23" s="546"/>
      <c r="IZF23" s="546"/>
      <c r="IZG23" s="546"/>
      <c r="IZH23" s="546"/>
      <c r="IZI23" s="546"/>
      <c r="IZJ23" s="546"/>
      <c r="IZK23" s="546"/>
      <c r="IZL23" s="546"/>
      <c r="IZM23" s="546"/>
      <c r="IZN23" s="546"/>
      <c r="IZO23" s="546"/>
      <c r="IZP23" s="546"/>
      <c r="IZQ23" s="546"/>
      <c r="IZR23" s="546"/>
      <c r="IZS23" s="546"/>
      <c r="IZT23" s="546"/>
      <c r="IZU23" s="546"/>
      <c r="IZV23" s="546"/>
      <c r="IZW23" s="546"/>
      <c r="IZX23" s="546"/>
      <c r="IZY23" s="546"/>
      <c r="IZZ23" s="546"/>
      <c r="JAA23" s="546"/>
      <c r="JAB23" s="546"/>
      <c r="JAC23" s="546"/>
      <c r="JAD23" s="546"/>
      <c r="JAE23" s="546"/>
      <c r="JAF23" s="546"/>
      <c r="JAG23" s="546"/>
      <c r="JAH23" s="546"/>
      <c r="JAI23" s="546"/>
      <c r="JAJ23" s="546"/>
      <c r="JAK23" s="546"/>
      <c r="JAL23" s="546"/>
      <c r="JAM23" s="546"/>
      <c r="JAN23" s="546"/>
      <c r="JAO23" s="546"/>
      <c r="JAP23" s="546"/>
      <c r="JAQ23" s="546"/>
      <c r="JAR23" s="546"/>
      <c r="JAS23" s="546"/>
      <c r="JAT23" s="546"/>
      <c r="JAU23" s="546"/>
      <c r="JAV23" s="546"/>
      <c r="JAW23" s="546"/>
      <c r="JAX23" s="546"/>
      <c r="JAY23" s="546"/>
      <c r="JAZ23" s="546"/>
      <c r="JBA23" s="546"/>
      <c r="JBB23" s="546"/>
      <c r="JBC23" s="546"/>
      <c r="JBD23" s="546"/>
      <c r="JBE23" s="546"/>
      <c r="JBF23" s="546"/>
      <c r="JBG23" s="546"/>
      <c r="JBH23" s="546"/>
      <c r="JBI23" s="546"/>
      <c r="JBJ23" s="546"/>
      <c r="JBK23" s="546"/>
      <c r="JBL23" s="546"/>
      <c r="JBM23" s="546"/>
      <c r="JBN23" s="546"/>
      <c r="JBO23" s="546"/>
      <c r="JBP23" s="546"/>
      <c r="JBQ23" s="546"/>
      <c r="JBR23" s="546"/>
      <c r="JBS23" s="546"/>
      <c r="JBT23" s="546"/>
      <c r="JBU23" s="546"/>
      <c r="JBV23" s="546"/>
      <c r="JBW23" s="546"/>
      <c r="JBX23" s="546"/>
      <c r="JBY23" s="546"/>
      <c r="JBZ23" s="546"/>
      <c r="JCA23" s="546"/>
      <c r="JCB23" s="546"/>
      <c r="JCC23" s="546"/>
      <c r="JCD23" s="546"/>
      <c r="JCE23" s="546"/>
      <c r="JCF23" s="546"/>
      <c r="JCG23" s="546"/>
      <c r="JCH23" s="546"/>
      <c r="JCI23" s="546"/>
      <c r="JCJ23" s="546"/>
      <c r="JCK23" s="546"/>
      <c r="JCL23" s="546"/>
      <c r="JCM23" s="546"/>
      <c r="JCN23" s="546"/>
      <c r="JCO23" s="546"/>
      <c r="JCP23" s="546"/>
      <c r="JCQ23" s="546"/>
      <c r="JCR23" s="546"/>
      <c r="JCS23" s="546"/>
      <c r="JCT23" s="546"/>
      <c r="JCU23" s="546"/>
      <c r="JCV23" s="546"/>
      <c r="JCW23" s="546"/>
      <c r="JCX23" s="546"/>
      <c r="JCY23" s="546"/>
      <c r="JCZ23" s="546"/>
      <c r="JDA23" s="546"/>
      <c r="JDB23" s="546"/>
      <c r="JDC23" s="546"/>
      <c r="JDD23" s="546"/>
      <c r="JDE23" s="546"/>
      <c r="JDF23" s="546"/>
      <c r="JDG23" s="546"/>
      <c r="JDH23" s="546"/>
      <c r="JDI23" s="546"/>
      <c r="JDJ23" s="546"/>
      <c r="JDK23" s="546"/>
      <c r="JDL23" s="546"/>
      <c r="JDM23" s="546"/>
      <c r="JDN23" s="546"/>
      <c r="JDO23" s="546"/>
      <c r="JDP23" s="546"/>
      <c r="JDQ23" s="546"/>
      <c r="JDR23" s="546"/>
      <c r="JDS23" s="546"/>
      <c r="JDT23" s="546"/>
      <c r="JDU23" s="546"/>
      <c r="JDV23" s="546"/>
      <c r="JDW23" s="546"/>
      <c r="JDX23" s="546"/>
      <c r="JDY23" s="546"/>
      <c r="JDZ23" s="546"/>
      <c r="JEA23" s="546"/>
      <c r="JEB23" s="546"/>
      <c r="JEC23" s="546"/>
      <c r="JED23" s="546"/>
      <c r="JEE23" s="546"/>
      <c r="JEF23" s="546"/>
      <c r="JEG23" s="546"/>
      <c r="JEH23" s="546"/>
      <c r="JEI23" s="546"/>
      <c r="JEJ23" s="546"/>
      <c r="JEK23" s="546"/>
      <c r="JEL23" s="546"/>
      <c r="JEM23" s="546"/>
      <c r="JEN23" s="546"/>
      <c r="JEO23" s="546"/>
      <c r="JEP23" s="546"/>
      <c r="JEQ23" s="546"/>
      <c r="JER23" s="546"/>
      <c r="JES23" s="546"/>
      <c r="JET23" s="546"/>
      <c r="JEU23" s="546"/>
      <c r="JEV23" s="546"/>
      <c r="JEW23" s="546"/>
      <c r="JEX23" s="546"/>
      <c r="JEY23" s="546"/>
      <c r="JEZ23" s="546"/>
      <c r="JFA23" s="546"/>
      <c r="JFB23" s="546"/>
      <c r="JFC23" s="546"/>
      <c r="JFD23" s="546"/>
      <c r="JFE23" s="546"/>
      <c r="JFF23" s="546"/>
      <c r="JFG23" s="546"/>
      <c r="JFH23" s="546"/>
      <c r="JFI23" s="546"/>
      <c r="JFJ23" s="546"/>
      <c r="JFK23" s="546"/>
      <c r="JFL23" s="546"/>
      <c r="JFM23" s="546"/>
      <c r="JFN23" s="546"/>
      <c r="JFO23" s="546"/>
      <c r="JFP23" s="546"/>
      <c r="JFQ23" s="546"/>
      <c r="JFR23" s="546"/>
      <c r="JFS23" s="546"/>
      <c r="JFT23" s="546"/>
      <c r="JFU23" s="546"/>
      <c r="JFV23" s="546"/>
      <c r="JFW23" s="546"/>
      <c r="JFX23" s="546"/>
      <c r="JFY23" s="546"/>
      <c r="JFZ23" s="546"/>
      <c r="JGA23" s="546"/>
      <c r="JGB23" s="546"/>
      <c r="JGC23" s="546"/>
      <c r="JGD23" s="546"/>
      <c r="JGE23" s="546"/>
      <c r="JGF23" s="546"/>
      <c r="JGG23" s="546"/>
      <c r="JGH23" s="546"/>
      <c r="JGI23" s="546"/>
      <c r="JGJ23" s="546"/>
      <c r="JGK23" s="546"/>
      <c r="JGL23" s="546"/>
      <c r="JGM23" s="546"/>
      <c r="JGN23" s="546"/>
      <c r="JGO23" s="546"/>
      <c r="JGP23" s="546"/>
      <c r="JGQ23" s="546"/>
      <c r="JGR23" s="546"/>
      <c r="JGS23" s="546"/>
      <c r="JGT23" s="546"/>
      <c r="JGU23" s="546"/>
      <c r="JGV23" s="546"/>
      <c r="JGW23" s="546"/>
      <c r="JGX23" s="546"/>
      <c r="JGY23" s="546"/>
      <c r="JGZ23" s="546"/>
      <c r="JHA23" s="546"/>
      <c r="JHB23" s="546"/>
      <c r="JHC23" s="546"/>
      <c r="JHD23" s="546"/>
      <c r="JHE23" s="546"/>
      <c r="JHF23" s="546"/>
      <c r="JHG23" s="546"/>
      <c r="JHH23" s="546"/>
      <c r="JHI23" s="546"/>
      <c r="JHJ23" s="546"/>
      <c r="JHK23" s="546"/>
      <c r="JHL23" s="546"/>
      <c r="JHM23" s="546"/>
      <c r="JHN23" s="546"/>
      <c r="JHO23" s="546"/>
      <c r="JHP23" s="546"/>
      <c r="JHQ23" s="546"/>
      <c r="JHR23" s="546"/>
      <c r="JHS23" s="546"/>
      <c r="JHT23" s="546"/>
      <c r="JHU23" s="546"/>
      <c r="JHV23" s="546"/>
      <c r="JHW23" s="546"/>
      <c r="JHX23" s="546"/>
      <c r="JHY23" s="546"/>
      <c r="JHZ23" s="546"/>
      <c r="JIA23" s="546"/>
      <c r="JIB23" s="546"/>
      <c r="JIC23" s="546"/>
      <c r="JID23" s="546"/>
      <c r="JIE23" s="546"/>
      <c r="JIF23" s="546"/>
      <c r="JIG23" s="546"/>
      <c r="JIH23" s="546"/>
      <c r="JII23" s="546"/>
      <c r="JIJ23" s="546"/>
      <c r="JIK23" s="546"/>
      <c r="JIL23" s="546"/>
      <c r="JIM23" s="546"/>
      <c r="JIN23" s="546"/>
      <c r="JIO23" s="546"/>
      <c r="JIP23" s="546"/>
      <c r="JIQ23" s="546"/>
      <c r="JIR23" s="546"/>
      <c r="JIS23" s="546"/>
      <c r="JIT23" s="546"/>
      <c r="JIU23" s="546"/>
      <c r="JIV23" s="546"/>
      <c r="JIW23" s="546"/>
      <c r="JIX23" s="546"/>
      <c r="JIY23" s="546"/>
      <c r="JIZ23" s="546"/>
      <c r="JJA23" s="546"/>
      <c r="JJB23" s="546"/>
      <c r="JJC23" s="546"/>
      <c r="JJD23" s="546"/>
      <c r="JJE23" s="546"/>
      <c r="JJF23" s="546"/>
      <c r="JJG23" s="546"/>
      <c r="JJH23" s="546"/>
      <c r="JJI23" s="546"/>
      <c r="JJJ23" s="546"/>
      <c r="JJK23" s="546"/>
      <c r="JJL23" s="546"/>
      <c r="JJM23" s="546"/>
      <c r="JJN23" s="546"/>
      <c r="JJO23" s="546"/>
      <c r="JJP23" s="546"/>
      <c r="JJQ23" s="546"/>
      <c r="JJR23" s="546"/>
      <c r="JJS23" s="546"/>
      <c r="JJT23" s="546"/>
      <c r="JJU23" s="546"/>
      <c r="JJV23" s="546"/>
      <c r="JJW23" s="546"/>
      <c r="JJX23" s="546"/>
      <c r="JJY23" s="546"/>
      <c r="JJZ23" s="546"/>
      <c r="JKA23" s="546"/>
      <c r="JKB23" s="546"/>
      <c r="JKC23" s="546"/>
      <c r="JKD23" s="546"/>
      <c r="JKE23" s="546"/>
      <c r="JKF23" s="546"/>
      <c r="JKG23" s="546"/>
      <c r="JKH23" s="546"/>
      <c r="JKI23" s="546"/>
      <c r="JKJ23" s="546"/>
      <c r="JKK23" s="546"/>
      <c r="JKL23" s="546"/>
      <c r="JKM23" s="546"/>
      <c r="JKN23" s="546"/>
      <c r="JKO23" s="546"/>
      <c r="JKP23" s="546"/>
      <c r="JKQ23" s="546"/>
      <c r="JKR23" s="546"/>
      <c r="JKS23" s="546"/>
      <c r="JKT23" s="546"/>
      <c r="JKU23" s="546"/>
      <c r="JKV23" s="546"/>
      <c r="JKW23" s="546"/>
      <c r="JKX23" s="546"/>
      <c r="JKY23" s="546"/>
      <c r="JKZ23" s="546"/>
      <c r="JLA23" s="546"/>
      <c r="JLB23" s="546"/>
      <c r="JLC23" s="546"/>
      <c r="JLD23" s="546"/>
      <c r="JLE23" s="546"/>
      <c r="JLF23" s="546"/>
      <c r="JLG23" s="546"/>
      <c r="JLH23" s="546"/>
      <c r="JLI23" s="546"/>
      <c r="JLJ23" s="546"/>
      <c r="JLK23" s="546"/>
      <c r="JLL23" s="546"/>
      <c r="JLM23" s="546"/>
      <c r="JLN23" s="546"/>
      <c r="JLO23" s="546"/>
      <c r="JLP23" s="546"/>
      <c r="JLQ23" s="546"/>
      <c r="JLR23" s="546"/>
      <c r="JLS23" s="546"/>
      <c r="JLT23" s="546"/>
      <c r="JLU23" s="546"/>
      <c r="JLV23" s="546"/>
      <c r="JLW23" s="546"/>
      <c r="JLX23" s="546"/>
      <c r="JLY23" s="546"/>
      <c r="JLZ23" s="546"/>
      <c r="JMA23" s="546"/>
      <c r="JMB23" s="546"/>
      <c r="JMC23" s="546"/>
      <c r="JMD23" s="546"/>
      <c r="JME23" s="546"/>
      <c r="JMF23" s="546"/>
      <c r="JMG23" s="546"/>
      <c r="JMH23" s="546"/>
      <c r="JMI23" s="546"/>
      <c r="JMJ23" s="546"/>
      <c r="JMK23" s="546"/>
      <c r="JML23" s="546"/>
      <c r="JMM23" s="546"/>
      <c r="JMN23" s="546"/>
      <c r="JMO23" s="546"/>
      <c r="JMP23" s="546"/>
      <c r="JMQ23" s="546"/>
      <c r="JMR23" s="546"/>
      <c r="JMS23" s="546"/>
      <c r="JMT23" s="546"/>
      <c r="JMU23" s="546"/>
      <c r="JMV23" s="546"/>
      <c r="JMW23" s="546"/>
      <c r="JMX23" s="546"/>
      <c r="JMY23" s="546"/>
      <c r="JMZ23" s="546"/>
      <c r="JNA23" s="546"/>
      <c r="JNB23" s="546"/>
      <c r="JNC23" s="546"/>
      <c r="JND23" s="546"/>
      <c r="JNE23" s="546"/>
      <c r="JNF23" s="546"/>
      <c r="JNG23" s="546"/>
      <c r="JNH23" s="546"/>
      <c r="JNI23" s="546"/>
      <c r="JNJ23" s="546"/>
      <c r="JNK23" s="546"/>
      <c r="JNL23" s="546"/>
      <c r="JNM23" s="546"/>
      <c r="JNN23" s="546"/>
      <c r="JNO23" s="546"/>
      <c r="JNP23" s="546"/>
      <c r="JNQ23" s="546"/>
      <c r="JNR23" s="546"/>
      <c r="JNS23" s="546"/>
      <c r="JNT23" s="546"/>
      <c r="JNU23" s="546"/>
      <c r="JNV23" s="546"/>
      <c r="JNW23" s="546"/>
      <c r="JNX23" s="546"/>
      <c r="JNY23" s="546"/>
      <c r="JNZ23" s="546"/>
      <c r="JOA23" s="546"/>
      <c r="JOB23" s="546"/>
      <c r="JOC23" s="546"/>
      <c r="JOD23" s="546"/>
      <c r="JOE23" s="546"/>
      <c r="JOF23" s="546"/>
      <c r="JOG23" s="546"/>
      <c r="JOH23" s="546"/>
      <c r="JOI23" s="546"/>
      <c r="JOJ23" s="546"/>
      <c r="JOK23" s="546"/>
      <c r="JOL23" s="546"/>
      <c r="JOM23" s="546"/>
      <c r="JON23" s="546"/>
      <c r="JOO23" s="546"/>
      <c r="JOP23" s="546"/>
      <c r="JOQ23" s="546"/>
      <c r="JOR23" s="546"/>
      <c r="JOS23" s="546"/>
      <c r="JOT23" s="546"/>
      <c r="JOU23" s="546"/>
      <c r="JOV23" s="546"/>
      <c r="JOW23" s="546"/>
      <c r="JOX23" s="546"/>
      <c r="JOY23" s="546"/>
      <c r="JOZ23" s="546"/>
      <c r="JPA23" s="546"/>
      <c r="JPB23" s="546"/>
      <c r="JPC23" s="546"/>
      <c r="JPD23" s="546"/>
      <c r="JPE23" s="546"/>
      <c r="JPF23" s="546"/>
      <c r="JPG23" s="546"/>
      <c r="JPH23" s="546"/>
      <c r="JPI23" s="546"/>
      <c r="JPJ23" s="546"/>
      <c r="JPK23" s="546"/>
      <c r="JPL23" s="546"/>
      <c r="JPM23" s="546"/>
      <c r="JPN23" s="546"/>
      <c r="JPO23" s="546"/>
      <c r="JPP23" s="546"/>
      <c r="JPQ23" s="546"/>
      <c r="JPR23" s="546"/>
      <c r="JPS23" s="546"/>
      <c r="JPT23" s="546"/>
      <c r="JPU23" s="546"/>
      <c r="JPV23" s="546"/>
      <c r="JPW23" s="546"/>
      <c r="JPX23" s="546"/>
      <c r="JPY23" s="546"/>
      <c r="JPZ23" s="546"/>
      <c r="JQA23" s="546"/>
      <c r="JQB23" s="546"/>
      <c r="JQC23" s="546"/>
      <c r="JQD23" s="546"/>
      <c r="JQE23" s="546"/>
      <c r="JQF23" s="546"/>
      <c r="JQG23" s="546"/>
      <c r="JQH23" s="546"/>
      <c r="JQI23" s="546"/>
      <c r="JQJ23" s="546"/>
      <c r="JQK23" s="546"/>
      <c r="JQL23" s="546"/>
      <c r="JQM23" s="546"/>
      <c r="JQN23" s="546"/>
      <c r="JQO23" s="546"/>
      <c r="JQP23" s="546"/>
      <c r="JQQ23" s="546"/>
      <c r="JQR23" s="546"/>
      <c r="JQS23" s="546"/>
      <c r="JQT23" s="546"/>
      <c r="JQU23" s="546"/>
      <c r="JQV23" s="546"/>
      <c r="JQW23" s="546"/>
      <c r="JQX23" s="546"/>
      <c r="JQY23" s="546"/>
      <c r="JQZ23" s="546"/>
      <c r="JRA23" s="546"/>
      <c r="JRB23" s="546"/>
      <c r="JRC23" s="546"/>
      <c r="JRD23" s="546"/>
      <c r="JRE23" s="546"/>
      <c r="JRF23" s="546"/>
      <c r="JRG23" s="546"/>
      <c r="JRH23" s="546"/>
      <c r="JRI23" s="546"/>
      <c r="JRJ23" s="546"/>
      <c r="JRK23" s="546"/>
      <c r="JRL23" s="546"/>
      <c r="JRM23" s="546"/>
      <c r="JRN23" s="546"/>
      <c r="JRO23" s="546"/>
      <c r="JRP23" s="546"/>
      <c r="JRQ23" s="546"/>
      <c r="JRR23" s="546"/>
      <c r="JRS23" s="546"/>
      <c r="JRT23" s="546"/>
      <c r="JRU23" s="546"/>
      <c r="JRV23" s="546"/>
      <c r="JRW23" s="546"/>
      <c r="JRX23" s="546"/>
      <c r="JRY23" s="546"/>
      <c r="JRZ23" s="546"/>
      <c r="JSA23" s="546"/>
      <c r="JSB23" s="546"/>
      <c r="JSC23" s="546"/>
      <c r="JSD23" s="546"/>
      <c r="JSE23" s="546"/>
      <c r="JSF23" s="546"/>
      <c r="JSG23" s="546"/>
      <c r="JSH23" s="546"/>
      <c r="JSI23" s="546"/>
      <c r="JSJ23" s="546"/>
      <c r="JSK23" s="546"/>
      <c r="JSL23" s="546"/>
      <c r="JSM23" s="546"/>
      <c r="JSN23" s="546"/>
      <c r="JSO23" s="546"/>
      <c r="JSP23" s="546"/>
      <c r="JSQ23" s="546"/>
      <c r="JSR23" s="546"/>
      <c r="JSS23" s="546"/>
      <c r="JST23" s="546"/>
      <c r="JSU23" s="546"/>
      <c r="JSV23" s="546"/>
      <c r="JSW23" s="546"/>
      <c r="JSX23" s="546"/>
      <c r="JSY23" s="546"/>
      <c r="JSZ23" s="546"/>
      <c r="JTA23" s="546"/>
      <c r="JTB23" s="546"/>
      <c r="JTC23" s="546"/>
      <c r="JTD23" s="546"/>
      <c r="JTE23" s="546"/>
      <c r="JTF23" s="546"/>
      <c r="JTG23" s="546"/>
      <c r="JTH23" s="546"/>
      <c r="JTI23" s="546"/>
      <c r="JTJ23" s="546"/>
      <c r="JTK23" s="546"/>
      <c r="JTL23" s="546"/>
      <c r="JTM23" s="546"/>
      <c r="JTN23" s="546"/>
      <c r="JTO23" s="546"/>
      <c r="JTP23" s="546"/>
      <c r="JTQ23" s="546"/>
      <c r="JTR23" s="546"/>
      <c r="JTS23" s="546"/>
      <c r="JTT23" s="546"/>
      <c r="JTU23" s="546"/>
      <c r="JTV23" s="546"/>
      <c r="JTW23" s="546"/>
      <c r="JTX23" s="546"/>
      <c r="JTY23" s="546"/>
      <c r="JTZ23" s="546"/>
      <c r="JUA23" s="546"/>
      <c r="JUB23" s="546"/>
      <c r="JUC23" s="546"/>
      <c r="JUD23" s="546"/>
      <c r="JUE23" s="546"/>
      <c r="JUF23" s="546"/>
      <c r="JUG23" s="546"/>
      <c r="JUH23" s="546"/>
      <c r="JUI23" s="546"/>
      <c r="JUJ23" s="546"/>
      <c r="JUK23" s="546"/>
      <c r="JUL23" s="546"/>
      <c r="JUM23" s="546"/>
      <c r="JUN23" s="546"/>
      <c r="JUO23" s="546"/>
      <c r="JUP23" s="546"/>
      <c r="JUQ23" s="546"/>
      <c r="JUR23" s="546"/>
      <c r="JUS23" s="546"/>
      <c r="JUT23" s="546"/>
      <c r="JUU23" s="546"/>
      <c r="JUV23" s="546"/>
      <c r="JUW23" s="546"/>
      <c r="JUX23" s="546"/>
      <c r="JUY23" s="546"/>
      <c r="JUZ23" s="546"/>
      <c r="JVA23" s="546"/>
      <c r="JVB23" s="546"/>
      <c r="JVC23" s="546"/>
      <c r="JVD23" s="546"/>
      <c r="JVE23" s="546"/>
      <c r="JVF23" s="546"/>
      <c r="JVG23" s="546"/>
      <c r="JVH23" s="546"/>
      <c r="JVI23" s="546"/>
      <c r="JVJ23" s="546"/>
      <c r="JVK23" s="546"/>
      <c r="JVL23" s="546"/>
      <c r="JVM23" s="546"/>
      <c r="JVN23" s="546"/>
      <c r="JVO23" s="546"/>
      <c r="JVP23" s="546"/>
      <c r="JVQ23" s="546"/>
      <c r="JVR23" s="546"/>
      <c r="JVS23" s="546"/>
      <c r="JVT23" s="546"/>
      <c r="JVU23" s="546"/>
      <c r="JVV23" s="546"/>
      <c r="JVW23" s="546"/>
      <c r="JVX23" s="546"/>
      <c r="JVY23" s="546"/>
      <c r="JVZ23" s="546"/>
      <c r="JWA23" s="546"/>
      <c r="JWB23" s="546"/>
      <c r="JWC23" s="546"/>
      <c r="JWD23" s="546"/>
      <c r="JWE23" s="546"/>
      <c r="JWF23" s="546"/>
      <c r="JWG23" s="546"/>
      <c r="JWH23" s="546"/>
      <c r="JWI23" s="546"/>
      <c r="JWJ23" s="546"/>
      <c r="JWK23" s="546"/>
      <c r="JWL23" s="546"/>
      <c r="JWM23" s="546"/>
      <c r="JWN23" s="546"/>
      <c r="JWO23" s="546"/>
      <c r="JWP23" s="546"/>
      <c r="JWQ23" s="546"/>
      <c r="JWR23" s="546"/>
      <c r="JWS23" s="546"/>
      <c r="JWT23" s="546"/>
      <c r="JWU23" s="546"/>
      <c r="JWV23" s="546"/>
      <c r="JWW23" s="546"/>
      <c r="JWX23" s="546"/>
      <c r="JWY23" s="546"/>
      <c r="JWZ23" s="546"/>
      <c r="JXA23" s="546"/>
      <c r="JXB23" s="546"/>
      <c r="JXC23" s="546"/>
      <c r="JXD23" s="546"/>
      <c r="JXE23" s="546"/>
      <c r="JXF23" s="546"/>
      <c r="JXG23" s="546"/>
      <c r="JXH23" s="546"/>
      <c r="JXI23" s="546"/>
      <c r="JXJ23" s="546"/>
      <c r="JXK23" s="546"/>
      <c r="JXL23" s="546"/>
      <c r="JXM23" s="546"/>
      <c r="JXN23" s="546"/>
      <c r="JXO23" s="546"/>
      <c r="JXP23" s="546"/>
      <c r="JXQ23" s="546"/>
      <c r="JXR23" s="546"/>
      <c r="JXS23" s="546"/>
      <c r="JXT23" s="546"/>
      <c r="JXU23" s="546"/>
      <c r="JXV23" s="546"/>
      <c r="JXW23" s="546"/>
      <c r="JXX23" s="546"/>
      <c r="JXY23" s="546"/>
      <c r="JXZ23" s="546"/>
      <c r="JYA23" s="546"/>
      <c r="JYB23" s="546"/>
      <c r="JYC23" s="546"/>
      <c r="JYD23" s="546"/>
      <c r="JYE23" s="546"/>
      <c r="JYF23" s="546"/>
      <c r="JYG23" s="546"/>
      <c r="JYH23" s="546"/>
      <c r="JYI23" s="546"/>
      <c r="JYJ23" s="546"/>
      <c r="JYK23" s="546"/>
      <c r="JYL23" s="546"/>
      <c r="JYM23" s="546"/>
      <c r="JYN23" s="546"/>
      <c r="JYO23" s="546"/>
      <c r="JYP23" s="546"/>
      <c r="JYQ23" s="546"/>
      <c r="JYR23" s="546"/>
      <c r="JYS23" s="546"/>
      <c r="JYT23" s="546"/>
      <c r="JYU23" s="546"/>
      <c r="JYV23" s="546"/>
      <c r="JYW23" s="546"/>
      <c r="JYX23" s="546"/>
      <c r="JYY23" s="546"/>
      <c r="JYZ23" s="546"/>
      <c r="JZA23" s="546"/>
      <c r="JZB23" s="546"/>
      <c r="JZC23" s="546"/>
      <c r="JZD23" s="546"/>
      <c r="JZE23" s="546"/>
      <c r="JZF23" s="546"/>
      <c r="JZG23" s="546"/>
      <c r="JZH23" s="546"/>
      <c r="JZI23" s="546"/>
      <c r="JZJ23" s="546"/>
      <c r="JZK23" s="546"/>
      <c r="JZL23" s="546"/>
      <c r="JZM23" s="546"/>
      <c r="JZN23" s="546"/>
      <c r="JZO23" s="546"/>
      <c r="JZP23" s="546"/>
      <c r="JZQ23" s="546"/>
      <c r="JZR23" s="546"/>
      <c r="JZS23" s="546"/>
      <c r="JZT23" s="546"/>
      <c r="JZU23" s="546"/>
      <c r="JZV23" s="546"/>
      <c r="JZW23" s="546"/>
      <c r="JZX23" s="546"/>
      <c r="JZY23" s="546"/>
      <c r="JZZ23" s="546"/>
      <c r="KAA23" s="546"/>
      <c r="KAB23" s="546"/>
      <c r="KAC23" s="546"/>
      <c r="KAD23" s="546"/>
      <c r="KAE23" s="546"/>
      <c r="KAF23" s="546"/>
      <c r="KAG23" s="546"/>
      <c r="KAH23" s="546"/>
      <c r="KAI23" s="546"/>
      <c r="KAJ23" s="546"/>
      <c r="KAK23" s="546"/>
      <c r="KAL23" s="546"/>
      <c r="KAM23" s="546"/>
      <c r="KAN23" s="546"/>
      <c r="KAO23" s="546"/>
      <c r="KAP23" s="546"/>
      <c r="KAQ23" s="546"/>
      <c r="KAR23" s="546"/>
      <c r="KAS23" s="546"/>
      <c r="KAT23" s="546"/>
      <c r="KAU23" s="546"/>
      <c r="KAV23" s="546"/>
      <c r="KAW23" s="546"/>
      <c r="KAX23" s="546"/>
      <c r="KAY23" s="546"/>
      <c r="KAZ23" s="546"/>
      <c r="KBA23" s="546"/>
      <c r="KBB23" s="546"/>
      <c r="KBC23" s="546"/>
      <c r="KBD23" s="546"/>
      <c r="KBE23" s="546"/>
      <c r="KBF23" s="546"/>
      <c r="KBG23" s="546"/>
      <c r="KBH23" s="546"/>
      <c r="KBI23" s="546"/>
      <c r="KBJ23" s="546"/>
      <c r="KBK23" s="546"/>
      <c r="KBL23" s="546"/>
      <c r="KBM23" s="546"/>
      <c r="KBN23" s="546"/>
      <c r="KBO23" s="546"/>
      <c r="KBP23" s="546"/>
      <c r="KBQ23" s="546"/>
      <c r="KBR23" s="546"/>
      <c r="KBS23" s="546"/>
      <c r="KBT23" s="546"/>
      <c r="KBU23" s="546"/>
      <c r="KBV23" s="546"/>
      <c r="KBW23" s="546"/>
      <c r="KBX23" s="546"/>
      <c r="KBY23" s="546"/>
      <c r="KBZ23" s="546"/>
      <c r="KCA23" s="546"/>
      <c r="KCB23" s="546"/>
      <c r="KCC23" s="546"/>
      <c r="KCD23" s="546"/>
      <c r="KCE23" s="546"/>
      <c r="KCF23" s="546"/>
      <c r="KCG23" s="546"/>
      <c r="KCH23" s="546"/>
      <c r="KCI23" s="546"/>
      <c r="KCJ23" s="546"/>
      <c r="KCK23" s="546"/>
      <c r="KCL23" s="546"/>
      <c r="KCM23" s="546"/>
      <c r="KCN23" s="546"/>
      <c r="KCO23" s="546"/>
      <c r="KCP23" s="546"/>
      <c r="KCQ23" s="546"/>
      <c r="KCR23" s="546"/>
      <c r="KCS23" s="546"/>
      <c r="KCT23" s="546"/>
      <c r="KCU23" s="546"/>
      <c r="KCV23" s="546"/>
      <c r="KCW23" s="546"/>
      <c r="KCX23" s="546"/>
      <c r="KCY23" s="546"/>
      <c r="KCZ23" s="546"/>
      <c r="KDA23" s="546"/>
      <c r="KDB23" s="546"/>
      <c r="KDC23" s="546"/>
      <c r="KDD23" s="546"/>
      <c r="KDE23" s="546"/>
      <c r="KDF23" s="546"/>
      <c r="KDG23" s="546"/>
      <c r="KDH23" s="546"/>
      <c r="KDI23" s="546"/>
      <c r="KDJ23" s="546"/>
      <c r="KDK23" s="546"/>
      <c r="KDL23" s="546"/>
      <c r="KDM23" s="546"/>
      <c r="KDN23" s="546"/>
      <c r="KDO23" s="546"/>
      <c r="KDP23" s="546"/>
      <c r="KDQ23" s="546"/>
      <c r="KDR23" s="546"/>
      <c r="KDS23" s="546"/>
      <c r="KDT23" s="546"/>
      <c r="KDU23" s="546"/>
      <c r="KDV23" s="546"/>
      <c r="KDW23" s="546"/>
      <c r="KDX23" s="546"/>
      <c r="KDY23" s="546"/>
      <c r="KDZ23" s="546"/>
      <c r="KEA23" s="546"/>
      <c r="KEB23" s="546"/>
      <c r="KEC23" s="546"/>
      <c r="KED23" s="546"/>
      <c r="KEE23" s="546"/>
      <c r="KEF23" s="546"/>
      <c r="KEG23" s="546"/>
      <c r="KEH23" s="546"/>
      <c r="KEI23" s="546"/>
      <c r="KEJ23" s="546"/>
      <c r="KEK23" s="546"/>
      <c r="KEL23" s="546"/>
      <c r="KEM23" s="546"/>
      <c r="KEN23" s="546"/>
      <c r="KEO23" s="546"/>
      <c r="KEP23" s="546"/>
      <c r="KEQ23" s="546"/>
      <c r="KER23" s="546"/>
      <c r="KES23" s="546"/>
      <c r="KET23" s="546"/>
      <c r="KEU23" s="546"/>
      <c r="KEV23" s="546"/>
      <c r="KEW23" s="546"/>
      <c r="KEX23" s="546"/>
      <c r="KEY23" s="546"/>
      <c r="KEZ23" s="546"/>
      <c r="KFA23" s="546"/>
      <c r="KFB23" s="546"/>
      <c r="KFC23" s="546"/>
      <c r="KFD23" s="546"/>
      <c r="KFE23" s="546"/>
      <c r="KFF23" s="546"/>
      <c r="KFG23" s="546"/>
      <c r="KFH23" s="546"/>
      <c r="KFI23" s="546"/>
      <c r="KFJ23" s="546"/>
      <c r="KFK23" s="546"/>
      <c r="KFL23" s="546"/>
      <c r="KFM23" s="546"/>
      <c r="KFN23" s="546"/>
      <c r="KFO23" s="546"/>
      <c r="KFP23" s="546"/>
      <c r="KFQ23" s="546"/>
      <c r="KFR23" s="546"/>
      <c r="KFS23" s="546"/>
      <c r="KFT23" s="546"/>
      <c r="KFU23" s="546"/>
      <c r="KFV23" s="546"/>
      <c r="KFW23" s="546"/>
      <c r="KFX23" s="546"/>
      <c r="KFY23" s="546"/>
      <c r="KFZ23" s="546"/>
      <c r="KGA23" s="546"/>
      <c r="KGB23" s="546"/>
      <c r="KGC23" s="546"/>
      <c r="KGD23" s="546"/>
      <c r="KGE23" s="546"/>
      <c r="KGF23" s="546"/>
      <c r="KGG23" s="546"/>
      <c r="KGH23" s="546"/>
      <c r="KGI23" s="546"/>
      <c r="KGJ23" s="546"/>
      <c r="KGK23" s="546"/>
      <c r="KGL23" s="546"/>
      <c r="KGM23" s="546"/>
      <c r="KGN23" s="546"/>
      <c r="KGO23" s="546"/>
      <c r="KGP23" s="546"/>
      <c r="KGQ23" s="546"/>
      <c r="KGR23" s="546"/>
      <c r="KGS23" s="546"/>
      <c r="KGT23" s="546"/>
      <c r="KGU23" s="546"/>
      <c r="KGV23" s="546"/>
      <c r="KGW23" s="546"/>
      <c r="KGX23" s="546"/>
      <c r="KGY23" s="546"/>
      <c r="KGZ23" s="546"/>
      <c r="KHA23" s="546"/>
      <c r="KHB23" s="546"/>
      <c r="KHC23" s="546"/>
      <c r="KHD23" s="546"/>
      <c r="KHE23" s="546"/>
      <c r="KHF23" s="546"/>
      <c r="KHG23" s="546"/>
      <c r="KHH23" s="546"/>
      <c r="KHI23" s="546"/>
      <c r="KHJ23" s="546"/>
      <c r="KHK23" s="546"/>
      <c r="KHL23" s="546"/>
      <c r="KHM23" s="546"/>
      <c r="KHN23" s="546"/>
      <c r="KHO23" s="546"/>
      <c r="KHP23" s="546"/>
      <c r="KHQ23" s="546"/>
      <c r="KHR23" s="546"/>
      <c r="KHS23" s="546"/>
      <c r="KHT23" s="546"/>
      <c r="KHU23" s="546"/>
      <c r="KHV23" s="546"/>
      <c r="KHW23" s="546"/>
      <c r="KHX23" s="546"/>
      <c r="KHY23" s="546"/>
      <c r="KHZ23" s="546"/>
      <c r="KIA23" s="546"/>
      <c r="KIB23" s="546"/>
      <c r="KIC23" s="546"/>
      <c r="KID23" s="546"/>
      <c r="KIE23" s="546"/>
      <c r="KIF23" s="546"/>
      <c r="KIG23" s="546"/>
      <c r="KIH23" s="546"/>
      <c r="KII23" s="546"/>
      <c r="KIJ23" s="546"/>
      <c r="KIK23" s="546"/>
      <c r="KIL23" s="546"/>
      <c r="KIM23" s="546"/>
      <c r="KIN23" s="546"/>
      <c r="KIO23" s="546"/>
      <c r="KIP23" s="546"/>
      <c r="KIQ23" s="546"/>
      <c r="KIR23" s="546"/>
      <c r="KIS23" s="546"/>
      <c r="KIT23" s="546"/>
      <c r="KIU23" s="546"/>
      <c r="KIV23" s="546"/>
      <c r="KIW23" s="546"/>
      <c r="KIX23" s="546"/>
      <c r="KIY23" s="546"/>
      <c r="KIZ23" s="546"/>
      <c r="KJA23" s="546"/>
      <c r="KJB23" s="546"/>
      <c r="KJC23" s="546"/>
      <c r="KJD23" s="546"/>
      <c r="KJE23" s="546"/>
      <c r="KJF23" s="546"/>
      <c r="KJG23" s="546"/>
      <c r="KJH23" s="546"/>
      <c r="KJI23" s="546"/>
      <c r="KJJ23" s="546"/>
      <c r="KJK23" s="546"/>
      <c r="KJL23" s="546"/>
      <c r="KJM23" s="546"/>
      <c r="KJN23" s="546"/>
      <c r="KJO23" s="546"/>
      <c r="KJP23" s="546"/>
      <c r="KJQ23" s="546"/>
      <c r="KJR23" s="546"/>
      <c r="KJS23" s="546"/>
      <c r="KJT23" s="546"/>
      <c r="KJU23" s="546"/>
      <c r="KJV23" s="546"/>
      <c r="KJW23" s="546"/>
      <c r="KJX23" s="546"/>
      <c r="KJY23" s="546"/>
      <c r="KJZ23" s="546"/>
      <c r="KKA23" s="546"/>
      <c r="KKB23" s="546"/>
      <c r="KKC23" s="546"/>
      <c r="KKD23" s="546"/>
      <c r="KKE23" s="546"/>
      <c r="KKF23" s="546"/>
      <c r="KKG23" s="546"/>
      <c r="KKH23" s="546"/>
      <c r="KKI23" s="546"/>
      <c r="KKJ23" s="546"/>
      <c r="KKK23" s="546"/>
      <c r="KKL23" s="546"/>
      <c r="KKM23" s="546"/>
      <c r="KKN23" s="546"/>
      <c r="KKO23" s="546"/>
      <c r="KKP23" s="546"/>
      <c r="KKQ23" s="546"/>
      <c r="KKR23" s="546"/>
      <c r="KKS23" s="546"/>
      <c r="KKT23" s="546"/>
      <c r="KKU23" s="546"/>
      <c r="KKV23" s="546"/>
      <c r="KKW23" s="546"/>
      <c r="KKX23" s="546"/>
      <c r="KKY23" s="546"/>
      <c r="KKZ23" s="546"/>
      <c r="KLA23" s="546"/>
      <c r="KLB23" s="546"/>
      <c r="KLC23" s="546"/>
      <c r="KLD23" s="546"/>
      <c r="KLE23" s="546"/>
      <c r="KLF23" s="546"/>
      <c r="KLG23" s="546"/>
      <c r="KLH23" s="546"/>
      <c r="KLI23" s="546"/>
      <c r="KLJ23" s="546"/>
      <c r="KLK23" s="546"/>
      <c r="KLL23" s="546"/>
      <c r="KLM23" s="546"/>
      <c r="KLN23" s="546"/>
      <c r="KLO23" s="546"/>
      <c r="KLP23" s="546"/>
      <c r="KLQ23" s="546"/>
      <c r="KLR23" s="546"/>
      <c r="KLS23" s="546"/>
      <c r="KLT23" s="546"/>
      <c r="KLU23" s="546"/>
      <c r="KLV23" s="546"/>
      <c r="KLW23" s="546"/>
      <c r="KLX23" s="546"/>
      <c r="KLY23" s="546"/>
      <c r="KLZ23" s="546"/>
      <c r="KMA23" s="546"/>
      <c r="KMB23" s="546"/>
      <c r="KMC23" s="546"/>
      <c r="KMD23" s="546"/>
      <c r="KME23" s="546"/>
      <c r="KMF23" s="546"/>
      <c r="KMG23" s="546"/>
      <c r="KMH23" s="546"/>
      <c r="KMI23" s="546"/>
      <c r="KMJ23" s="546"/>
      <c r="KMK23" s="546"/>
      <c r="KML23" s="546"/>
      <c r="KMM23" s="546"/>
      <c r="KMN23" s="546"/>
      <c r="KMO23" s="546"/>
      <c r="KMP23" s="546"/>
      <c r="KMQ23" s="546"/>
      <c r="KMR23" s="546"/>
      <c r="KMS23" s="546"/>
      <c r="KMT23" s="546"/>
      <c r="KMU23" s="546"/>
      <c r="KMV23" s="546"/>
      <c r="KMW23" s="546"/>
      <c r="KMX23" s="546"/>
      <c r="KMY23" s="546"/>
      <c r="KMZ23" s="546"/>
      <c r="KNA23" s="546"/>
      <c r="KNB23" s="546"/>
      <c r="KNC23" s="546"/>
      <c r="KND23" s="546"/>
      <c r="KNE23" s="546"/>
      <c r="KNF23" s="546"/>
      <c r="KNG23" s="546"/>
      <c r="KNH23" s="546"/>
      <c r="KNI23" s="546"/>
      <c r="KNJ23" s="546"/>
      <c r="KNK23" s="546"/>
      <c r="KNL23" s="546"/>
      <c r="KNM23" s="546"/>
      <c r="KNN23" s="546"/>
      <c r="KNO23" s="546"/>
      <c r="KNP23" s="546"/>
      <c r="KNQ23" s="546"/>
      <c r="KNR23" s="546"/>
      <c r="KNS23" s="546"/>
      <c r="KNT23" s="546"/>
      <c r="KNU23" s="546"/>
      <c r="KNV23" s="546"/>
      <c r="KNW23" s="546"/>
      <c r="KNX23" s="546"/>
      <c r="KNY23" s="546"/>
      <c r="KNZ23" s="546"/>
      <c r="KOA23" s="546"/>
      <c r="KOB23" s="546"/>
      <c r="KOC23" s="546"/>
      <c r="KOD23" s="546"/>
      <c r="KOE23" s="546"/>
      <c r="KOF23" s="546"/>
      <c r="KOG23" s="546"/>
      <c r="KOH23" s="546"/>
      <c r="KOI23" s="546"/>
      <c r="KOJ23" s="546"/>
      <c r="KOK23" s="546"/>
      <c r="KOL23" s="546"/>
      <c r="KOM23" s="546"/>
      <c r="KON23" s="546"/>
      <c r="KOO23" s="546"/>
      <c r="KOP23" s="546"/>
      <c r="KOQ23" s="546"/>
      <c r="KOR23" s="546"/>
      <c r="KOS23" s="546"/>
      <c r="KOT23" s="546"/>
      <c r="KOU23" s="546"/>
      <c r="KOV23" s="546"/>
      <c r="KOW23" s="546"/>
      <c r="KOX23" s="546"/>
      <c r="KOY23" s="546"/>
      <c r="KOZ23" s="546"/>
      <c r="KPA23" s="546"/>
      <c r="KPB23" s="546"/>
      <c r="KPC23" s="546"/>
      <c r="KPD23" s="546"/>
      <c r="KPE23" s="546"/>
      <c r="KPF23" s="546"/>
      <c r="KPG23" s="546"/>
      <c r="KPH23" s="546"/>
      <c r="KPI23" s="546"/>
      <c r="KPJ23" s="546"/>
      <c r="KPK23" s="546"/>
      <c r="KPL23" s="546"/>
      <c r="KPM23" s="546"/>
      <c r="KPN23" s="546"/>
      <c r="KPO23" s="546"/>
      <c r="KPP23" s="546"/>
      <c r="KPQ23" s="546"/>
      <c r="KPR23" s="546"/>
      <c r="KPS23" s="546"/>
      <c r="KPT23" s="546"/>
      <c r="KPU23" s="546"/>
      <c r="KPV23" s="546"/>
      <c r="KPW23" s="546"/>
      <c r="KPX23" s="546"/>
      <c r="KPY23" s="546"/>
      <c r="KPZ23" s="546"/>
      <c r="KQA23" s="546"/>
      <c r="KQB23" s="546"/>
      <c r="KQC23" s="546"/>
      <c r="KQD23" s="546"/>
      <c r="KQE23" s="546"/>
      <c r="KQF23" s="546"/>
      <c r="KQG23" s="546"/>
      <c r="KQH23" s="546"/>
      <c r="KQI23" s="546"/>
      <c r="KQJ23" s="546"/>
      <c r="KQK23" s="546"/>
      <c r="KQL23" s="546"/>
      <c r="KQM23" s="546"/>
      <c r="KQN23" s="546"/>
      <c r="KQO23" s="546"/>
      <c r="KQP23" s="546"/>
      <c r="KQQ23" s="546"/>
      <c r="KQR23" s="546"/>
      <c r="KQS23" s="546"/>
      <c r="KQT23" s="546"/>
      <c r="KQU23" s="546"/>
      <c r="KQV23" s="546"/>
      <c r="KQW23" s="546"/>
      <c r="KQX23" s="546"/>
      <c r="KQY23" s="546"/>
      <c r="KQZ23" s="546"/>
      <c r="KRA23" s="546"/>
      <c r="KRB23" s="546"/>
      <c r="KRC23" s="546"/>
      <c r="KRD23" s="546"/>
      <c r="KRE23" s="546"/>
      <c r="KRF23" s="546"/>
      <c r="KRG23" s="546"/>
      <c r="KRH23" s="546"/>
      <c r="KRI23" s="546"/>
      <c r="KRJ23" s="546"/>
      <c r="KRK23" s="546"/>
      <c r="KRL23" s="546"/>
      <c r="KRM23" s="546"/>
      <c r="KRN23" s="546"/>
      <c r="KRO23" s="546"/>
      <c r="KRP23" s="546"/>
      <c r="KRQ23" s="546"/>
      <c r="KRR23" s="546"/>
      <c r="KRS23" s="546"/>
      <c r="KRT23" s="546"/>
      <c r="KRU23" s="546"/>
      <c r="KRV23" s="546"/>
      <c r="KRW23" s="546"/>
      <c r="KRX23" s="546"/>
      <c r="KRY23" s="546"/>
      <c r="KRZ23" s="546"/>
      <c r="KSA23" s="546"/>
      <c r="KSB23" s="546"/>
      <c r="KSC23" s="546"/>
      <c r="KSD23" s="546"/>
      <c r="KSE23" s="546"/>
      <c r="KSF23" s="546"/>
      <c r="KSG23" s="546"/>
      <c r="KSH23" s="546"/>
      <c r="KSI23" s="546"/>
      <c r="KSJ23" s="546"/>
      <c r="KSK23" s="546"/>
      <c r="KSL23" s="546"/>
      <c r="KSM23" s="546"/>
      <c r="KSN23" s="546"/>
      <c r="KSO23" s="546"/>
      <c r="KSP23" s="546"/>
      <c r="KSQ23" s="546"/>
      <c r="KSR23" s="546"/>
      <c r="KSS23" s="546"/>
      <c r="KST23" s="546"/>
      <c r="KSU23" s="546"/>
      <c r="KSV23" s="546"/>
      <c r="KSW23" s="546"/>
      <c r="KSX23" s="546"/>
      <c r="KSY23" s="546"/>
      <c r="KSZ23" s="546"/>
      <c r="KTA23" s="546"/>
      <c r="KTB23" s="546"/>
      <c r="KTC23" s="546"/>
      <c r="KTD23" s="546"/>
      <c r="KTE23" s="546"/>
      <c r="KTF23" s="546"/>
      <c r="KTG23" s="546"/>
      <c r="KTH23" s="546"/>
      <c r="KTI23" s="546"/>
      <c r="KTJ23" s="546"/>
      <c r="KTK23" s="546"/>
      <c r="KTL23" s="546"/>
      <c r="KTM23" s="546"/>
      <c r="KTN23" s="546"/>
      <c r="KTO23" s="546"/>
      <c r="KTP23" s="546"/>
      <c r="KTQ23" s="546"/>
      <c r="KTR23" s="546"/>
      <c r="KTS23" s="546"/>
      <c r="KTT23" s="546"/>
      <c r="KTU23" s="546"/>
      <c r="KTV23" s="546"/>
      <c r="KTW23" s="546"/>
      <c r="KTX23" s="546"/>
      <c r="KTY23" s="546"/>
      <c r="KTZ23" s="546"/>
      <c r="KUA23" s="546"/>
      <c r="KUB23" s="546"/>
      <c r="KUC23" s="546"/>
      <c r="KUD23" s="546"/>
      <c r="KUE23" s="546"/>
      <c r="KUF23" s="546"/>
      <c r="KUG23" s="546"/>
      <c r="KUH23" s="546"/>
      <c r="KUI23" s="546"/>
      <c r="KUJ23" s="546"/>
      <c r="KUK23" s="546"/>
      <c r="KUL23" s="546"/>
      <c r="KUM23" s="546"/>
      <c r="KUN23" s="546"/>
      <c r="KUO23" s="546"/>
      <c r="KUP23" s="546"/>
      <c r="KUQ23" s="546"/>
      <c r="KUR23" s="546"/>
      <c r="KUS23" s="546"/>
      <c r="KUT23" s="546"/>
      <c r="KUU23" s="546"/>
      <c r="KUV23" s="546"/>
      <c r="KUW23" s="546"/>
      <c r="KUX23" s="546"/>
      <c r="KUY23" s="546"/>
      <c r="KUZ23" s="546"/>
      <c r="KVA23" s="546"/>
      <c r="KVB23" s="546"/>
      <c r="KVC23" s="546"/>
      <c r="KVD23" s="546"/>
      <c r="KVE23" s="546"/>
      <c r="KVF23" s="546"/>
      <c r="KVG23" s="546"/>
      <c r="KVH23" s="546"/>
      <c r="KVI23" s="546"/>
      <c r="KVJ23" s="546"/>
      <c r="KVK23" s="546"/>
      <c r="KVL23" s="546"/>
      <c r="KVM23" s="546"/>
      <c r="KVN23" s="546"/>
      <c r="KVO23" s="546"/>
      <c r="KVP23" s="546"/>
      <c r="KVQ23" s="546"/>
      <c r="KVR23" s="546"/>
      <c r="KVS23" s="546"/>
      <c r="KVT23" s="546"/>
      <c r="KVU23" s="546"/>
      <c r="KVV23" s="546"/>
      <c r="KVW23" s="546"/>
      <c r="KVX23" s="546"/>
      <c r="KVY23" s="546"/>
      <c r="KVZ23" s="546"/>
      <c r="KWA23" s="546"/>
      <c r="KWB23" s="546"/>
      <c r="KWC23" s="546"/>
      <c r="KWD23" s="546"/>
      <c r="KWE23" s="546"/>
      <c r="KWF23" s="546"/>
      <c r="KWG23" s="546"/>
      <c r="KWH23" s="546"/>
      <c r="KWI23" s="546"/>
      <c r="KWJ23" s="546"/>
      <c r="KWK23" s="546"/>
      <c r="KWL23" s="546"/>
      <c r="KWM23" s="546"/>
      <c r="KWN23" s="546"/>
      <c r="KWO23" s="546"/>
      <c r="KWP23" s="546"/>
      <c r="KWQ23" s="546"/>
      <c r="KWR23" s="546"/>
      <c r="KWS23" s="546"/>
      <c r="KWT23" s="546"/>
      <c r="KWU23" s="546"/>
      <c r="KWV23" s="546"/>
      <c r="KWW23" s="546"/>
      <c r="KWX23" s="546"/>
      <c r="KWY23" s="546"/>
      <c r="KWZ23" s="546"/>
      <c r="KXA23" s="546"/>
      <c r="KXB23" s="546"/>
      <c r="KXC23" s="546"/>
      <c r="KXD23" s="546"/>
      <c r="KXE23" s="546"/>
      <c r="KXF23" s="546"/>
      <c r="KXG23" s="546"/>
      <c r="KXH23" s="546"/>
      <c r="KXI23" s="546"/>
      <c r="KXJ23" s="546"/>
      <c r="KXK23" s="546"/>
      <c r="KXL23" s="546"/>
      <c r="KXM23" s="546"/>
      <c r="KXN23" s="546"/>
      <c r="KXO23" s="546"/>
      <c r="KXP23" s="546"/>
      <c r="KXQ23" s="546"/>
      <c r="KXR23" s="546"/>
      <c r="KXS23" s="546"/>
      <c r="KXT23" s="546"/>
      <c r="KXU23" s="546"/>
      <c r="KXV23" s="546"/>
      <c r="KXW23" s="546"/>
      <c r="KXX23" s="546"/>
      <c r="KXY23" s="546"/>
      <c r="KXZ23" s="546"/>
      <c r="KYA23" s="546"/>
      <c r="KYB23" s="546"/>
      <c r="KYC23" s="546"/>
      <c r="KYD23" s="546"/>
      <c r="KYE23" s="546"/>
      <c r="KYF23" s="546"/>
      <c r="KYG23" s="546"/>
      <c r="KYH23" s="546"/>
      <c r="KYI23" s="546"/>
      <c r="KYJ23" s="546"/>
      <c r="KYK23" s="546"/>
      <c r="KYL23" s="546"/>
      <c r="KYM23" s="546"/>
      <c r="KYN23" s="546"/>
      <c r="KYO23" s="546"/>
      <c r="KYP23" s="546"/>
      <c r="KYQ23" s="546"/>
      <c r="KYR23" s="546"/>
      <c r="KYS23" s="546"/>
      <c r="KYT23" s="546"/>
      <c r="KYU23" s="546"/>
      <c r="KYV23" s="546"/>
      <c r="KYW23" s="546"/>
      <c r="KYX23" s="546"/>
      <c r="KYY23" s="546"/>
      <c r="KYZ23" s="546"/>
      <c r="KZA23" s="546"/>
      <c r="KZB23" s="546"/>
      <c r="KZC23" s="546"/>
      <c r="KZD23" s="546"/>
      <c r="KZE23" s="546"/>
      <c r="KZF23" s="546"/>
      <c r="KZG23" s="546"/>
      <c r="KZH23" s="546"/>
      <c r="KZI23" s="546"/>
      <c r="KZJ23" s="546"/>
      <c r="KZK23" s="546"/>
      <c r="KZL23" s="546"/>
      <c r="KZM23" s="546"/>
      <c r="KZN23" s="546"/>
      <c r="KZO23" s="546"/>
      <c r="KZP23" s="546"/>
      <c r="KZQ23" s="546"/>
      <c r="KZR23" s="546"/>
      <c r="KZS23" s="546"/>
      <c r="KZT23" s="546"/>
      <c r="KZU23" s="546"/>
      <c r="KZV23" s="546"/>
      <c r="KZW23" s="546"/>
      <c r="KZX23" s="546"/>
      <c r="KZY23" s="546"/>
      <c r="KZZ23" s="546"/>
      <c r="LAA23" s="546"/>
      <c r="LAB23" s="546"/>
      <c r="LAC23" s="546"/>
      <c r="LAD23" s="546"/>
      <c r="LAE23" s="546"/>
      <c r="LAF23" s="546"/>
      <c r="LAG23" s="546"/>
      <c r="LAH23" s="546"/>
      <c r="LAI23" s="546"/>
      <c r="LAJ23" s="546"/>
      <c r="LAK23" s="546"/>
      <c r="LAL23" s="546"/>
      <c r="LAM23" s="546"/>
      <c r="LAN23" s="546"/>
      <c r="LAO23" s="546"/>
      <c r="LAP23" s="546"/>
      <c r="LAQ23" s="546"/>
      <c r="LAR23" s="546"/>
      <c r="LAS23" s="546"/>
      <c r="LAT23" s="546"/>
      <c r="LAU23" s="546"/>
      <c r="LAV23" s="546"/>
      <c r="LAW23" s="546"/>
      <c r="LAX23" s="546"/>
      <c r="LAY23" s="546"/>
      <c r="LAZ23" s="546"/>
      <c r="LBA23" s="546"/>
      <c r="LBB23" s="546"/>
      <c r="LBC23" s="546"/>
      <c r="LBD23" s="546"/>
      <c r="LBE23" s="546"/>
      <c r="LBF23" s="546"/>
      <c r="LBG23" s="546"/>
      <c r="LBH23" s="546"/>
      <c r="LBI23" s="546"/>
      <c r="LBJ23" s="546"/>
      <c r="LBK23" s="546"/>
      <c r="LBL23" s="546"/>
      <c r="LBM23" s="546"/>
      <c r="LBN23" s="546"/>
      <c r="LBO23" s="546"/>
      <c r="LBP23" s="546"/>
      <c r="LBQ23" s="546"/>
      <c r="LBR23" s="546"/>
      <c r="LBS23" s="546"/>
      <c r="LBT23" s="546"/>
      <c r="LBU23" s="546"/>
      <c r="LBV23" s="546"/>
      <c r="LBW23" s="546"/>
      <c r="LBX23" s="546"/>
      <c r="LBY23" s="546"/>
      <c r="LBZ23" s="546"/>
      <c r="LCA23" s="546"/>
      <c r="LCB23" s="546"/>
      <c r="LCC23" s="546"/>
      <c r="LCD23" s="546"/>
      <c r="LCE23" s="546"/>
      <c r="LCF23" s="546"/>
      <c r="LCG23" s="546"/>
      <c r="LCH23" s="546"/>
      <c r="LCI23" s="546"/>
      <c r="LCJ23" s="546"/>
      <c r="LCK23" s="546"/>
      <c r="LCL23" s="546"/>
      <c r="LCM23" s="546"/>
      <c r="LCN23" s="546"/>
      <c r="LCO23" s="546"/>
      <c r="LCP23" s="546"/>
      <c r="LCQ23" s="546"/>
      <c r="LCR23" s="546"/>
      <c r="LCS23" s="546"/>
      <c r="LCT23" s="546"/>
      <c r="LCU23" s="546"/>
      <c r="LCV23" s="546"/>
      <c r="LCW23" s="546"/>
      <c r="LCX23" s="546"/>
      <c r="LCY23" s="546"/>
      <c r="LCZ23" s="546"/>
      <c r="LDA23" s="546"/>
      <c r="LDB23" s="546"/>
      <c r="LDC23" s="546"/>
      <c r="LDD23" s="546"/>
      <c r="LDE23" s="546"/>
      <c r="LDF23" s="546"/>
      <c r="LDG23" s="546"/>
      <c r="LDH23" s="546"/>
      <c r="LDI23" s="546"/>
      <c r="LDJ23" s="546"/>
      <c r="LDK23" s="546"/>
      <c r="LDL23" s="546"/>
      <c r="LDM23" s="546"/>
      <c r="LDN23" s="546"/>
      <c r="LDO23" s="546"/>
      <c r="LDP23" s="546"/>
      <c r="LDQ23" s="546"/>
      <c r="LDR23" s="546"/>
      <c r="LDS23" s="546"/>
      <c r="LDT23" s="546"/>
      <c r="LDU23" s="546"/>
      <c r="LDV23" s="546"/>
      <c r="LDW23" s="546"/>
      <c r="LDX23" s="546"/>
      <c r="LDY23" s="546"/>
      <c r="LDZ23" s="546"/>
      <c r="LEA23" s="546"/>
      <c r="LEB23" s="546"/>
      <c r="LEC23" s="546"/>
      <c r="LED23" s="546"/>
      <c r="LEE23" s="546"/>
      <c r="LEF23" s="546"/>
      <c r="LEG23" s="546"/>
      <c r="LEH23" s="546"/>
      <c r="LEI23" s="546"/>
      <c r="LEJ23" s="546"/>
      <c r="LEK23" s="546"/>
      <c r="LEL23" s="546"/>
      <c r="LEM23" s="546"/>
      <c r="LEN23" s="546"/>
      <c r="LEO23" s="546"/>
      <c r="LEP23" s="546"/>
      <c r="LEQ23" s="546"/>
      <c r="LER23" s="546"/>
      <c r="LES23" s="546"/>
      <c r="LET23" s="546"/>
      <c r="LEU23" s="546"/>
      <c r="LEV23" s="546"/>
      <c r="LEW23" s="546"/>
      <c r="LEX23" s="546"/>
      <c r="LEY23" s="546"/>
      <c r="LEZ23" s="546"/>
      <c r="LFA23" s="546"/>
      <c r="LFB23" s="546"/>
      <c r="LFC23" s="546"/>
      <c r="LFD23" s="546"/>
      <c r="LFE23" s="546"/>
      <c r="LFF23" s="546"/>
      <c r="LFG23" s="546"/>
      <c r="LFH23" s="546"/>
      <c r="LFI23" s="546"/>
      <c r="LFJ23" s="546"/>
      <c r="LFK23" s="546"/>
      <c r="LFL23" s="546"/>
      <c r="LFM23" s="546"/>
      <c r="LFN23" s="546"/>
      <c r="LFO23" s="546"/>
      <c r="LFP23" s="546"/>
      <c r="LFQ23" s="546"/>
      <c r="LFR23" s="546"/>
      <c r="LFS23" s="546"/>
      <c r="LFT23" s="546"/>
      <c r="LFU23" s="546"/>
      <c r="LFV23" s="546"/>
      <c r="LFW23" s="546"/>
      <c r="LFX23" s="546"/>
      <c r="LFY23" s="546"/>
      <c r="LFZ23" s="546"/>
      <c r="LGA23" s="546"/>
      <c r="LGB23" s="546"/>
      <c r="LGC23" s="546"/>
      <c r="LGD23" s="546"/>
      <c r="LGE23" s="546"/>
      <c r="LGF23" s="546"/>
      <c r="LGG23" s="546"/>
      <c r="LGH23" s="546"/>
      <c r="LGI23" s="546"/>
      <c r="LGJ23" s="546"/>
      <c r="LGK23" s="546"/>
      <c r="LGL23" s="546"/>
      <c r="LGM23" s="546"/>
      <c r="LGN23" s="546"/>
      <c r="LGO23" s="546"/>
      <c r="LGP23" s="546"/>
      <c r="LGQ23" s="546"/>
      <c r="LGR23" s="546"/>
      <c r="LGS23" s="546"/>
      <c r="LGT23" s="546"/>
      <c r="LGU23" s="546"/>
      <c r="LGV23" s="546"/>
      <c r="LGW23" s="546"/>
      <c r="LGX23" s="546"/>
      <c r="LGY23" s="546"/>
      <c r="LGZ23" s="546"/>
      <c r="LHA23" s="546"/>
      <c r="LHB23" s="546"/>
      <c r="LHC23" s="546"/>
      <c r="LHD23" s="546"/>
      <c r="LHE23" s="546"/>
      <c r="LHF23" s="546"/>
      <c r="LHG23" s="546"/>
      <c r="LHH23" s="546"/>
      <c r="LHI23" s="546"/>
      <c r="LHJ23" s="546"/>
      <c r="LHK23" s="546"/>
      <c r="LHL23" s="546"/>
      <c r="LHM23" s="546"/>
      <c r="LHN23" s="546"/>
      <c r="LHO23" s="546"/>
      <c r="LHP23" s="546"/>
      <c r="LHQ23" s="546"/>
      <c r="LHR23" s="546"/>
      <c r="LHS23" s="546"/>
      <c r="LHT23" s="546"/>
      <c r="LHU23" s="546"/>
      <c r="LHV23" s="546"/>
      <c r="LHW23" s="546"/>
      <c r="LHX23" s="546"/>
      <c r="LHY23" s="546"/>
      <c r="LHZ23" s="546"/>
      <c r="LIA23" s="546"/>
      <c r="LIB23" s="546"/>
      <c r="LIC23" s="546"/>
      <c r="LID23" s="546"/>
      <c r="LIE23" s="546"/>
      <c r="LIF23" s="546"/>
      <c r="LIG23" s="546"/>
      <c r="LIH23" s="546"/>
      <c r="LII23" s="546"/>
      <c r="LIJ23" s="546"/>
      <c r="LIK23" s="546"/>
      <c r="LIL23" s="546"/>
      <c r="LIM23" s="546"/>
      <c r="LIN23" s="546"/>
      <c r="LIO23" s="546"/>
      <c r="LIP23" s="546"/>
      <c r="LIQ23" s="546"/>
      <c r="LIR23" s="546"/>
      <c r="LIS23" s="546"/>
      <c r="LIT23" s="546"/>
      <c r="LIU23" s="546"/>
      <c r="LIV23" s="546"/>
      <c r="LIW23" s="546"/>
      <c r="LIX23" s="546"/>
      <c r="LIY23" s="546"/>
      <c r="LIZ23" s="546"/>
      <c r="LJA23" s="546"/>
      <c r="LJB23" s="546"/>
      <c r="LJC23" s="546"/>
      <c r="LJD23" s="546"/>
      <c r="LJE23" s="546"/>
      <c r="LJF23" s="546"/>
      <c r="LJG23" s="546"/>
      <c r="LJH23" s="546"/>
      <c r="LJI23" s="546"/>
      <c r="LJJ23" s="546"/>
      <c r="LJK23" s="546"/>
      <c r="LJL23" s="546"/>
      <c r="LJM23" s="546"/>
      <c r="LJN23" s="546"/>
      <c r="LJO23" s="546"/>
      <c r="LJP23" s="546"/>
      <c r="LJQ23" s="546"/>
      <c r="LJR23" s="546"/>
      <c r="LJS23" s="546"/>
      <c r="LJT23" s="546"/>
      <c r="LJU23" s="546"/>
      <c r="LJV23" s="546"/>
      <c r="LJW23" s="546"/>
      <c r="LJX23" s="546"/>
      <c r="LJY23" s="546"/>
      <c r="LJZ23" s="546"/>
      <c r="LKA23" s="546"/>
      <c r="LKB23" s="546"/>
      <c r="LKC23" s="546"/>
      <c r="LKD23" s="546"/>
      <c r="LKE23" s="546"/>
      <c r="LKF23" s="546"/>
      <c r="LKG23" s="546"/>
      <c r="LKH23" s="546"/>
      <c r="LKI23" s="546"/>
      <c r="LKJ23" s="546"/>
      <c r="LKK23" s="546"/>
      <c r="LKL23" s="546"/>
      <c r="LKM23" s="546"/>
      <c r="LKN23" s="546"/>
      <c r="LKO23" s="546"/>
      <c r="LKP23" s="546"/>
      <c r="LKQ23" s="546"/>
      <c r="LKR23" s="546"/>
      <c r="LKS23" s="546"/>
      <c r="LKT23" s="546"/>
      <c r="LKU23" s="546"/>
      <c r="LKV23" s="546"/>
      <c r="LKW23" s="546"/>
      <c r="LKX23" s="546"/>
      <c r="LKY23" s="546"/>
      <c r="LKZ23" s="546"/>
      <c r="LLA23" s="546"/>
      <c r="LLB23" s="546"/>
      <c r="LLC23" s="546"/>
      <c r="LLD23" s="546"/>
      <c r="LLE23" s="546"/>
      <c r="LLF23" s="546"/>
      <c r="LLG23" s="546"/>
      <c r="LLH23" s="546"/>
      <c r="LLI23" s="546"/>
      <c r="LLJ23" s="546"/>
      <c r="LLK23" s="546"/>
      <c r="LLL23" s="546"/>
      <c r="LLM23" s="546"/>
      <c r="LLN23" s="546"/>
      <c r="LLO23" s="546"/>
      <c r="LLP23" s="546"/>
      <c r="LLQ23" s="546"/>
      <c r="LLR23" s="546"/>
      <c r="LLS23" s="546"/>
      <c r="LLT23" s="546"/>
      <c r="LLU23" s="546"/>
      <c r="LLV23" s="546"/>
      <c r="LLW23" s="546"/>
      <c r="LLX23" s="546"/>
      <c r="LLY23" s="546"/>
      <c r="LLZ23" s="546"/>
      <c r="LMA23" s="546"/>
      <c r="LMB23" s="546"/>
      <c r="LMC23" s="546"/>
      <c r="LMD23" s="546"/>
      <c r="LME23" s="546"/>
      <c r="LMF23" s="546"/>
      <c r="LMG23" s="546"/>
      <c r="LMH23" s="546"/>
      <c r="LMI23" s="546"/>
      <c r="LMJ23" s="546"/>
      <c r="LMK23" s="546"/>
      <c r="LML23" s="546"/>
      <c r="LMM23" s="546"/>
      <c r="LMN23" s="546"/>
      <c r="LMO23" s="546"/>
      <c r="LMP23" s="546"/>
      <c r="LMQ23" s="546"/>
      <c r="LMR23" s="546"/>
      <c r="LMS23" s="546"/>
      <c r="LMT23" s="546"/>
      <c r="LMU23" s="546"/>
      <c r="LMV23" s="546"/>
      <c r="LMW23" s="546"/>
      <c r="LMX23" s="546"/>
      <c r="LMY23" s="546"/>
      <c r="LMZ23" s="546"/>
      <c r="LNA23" s="546"/>
      <c r="LNB23" s="546"/>
      <c r="LNC23" s="546"/>
      <c r="LND23" s="546"/>
      <c r="LNE23" s="546"/>
      <c r="LNF23" s="546"/>
      <c r="LNG23" s="546"/>
      <c r="LNH23" s="546"/>
      <c r="LNI23" s="546"/>
      <c r="LNJ23" s="546"/>
      <c r="LNK23" s="546"/>
      <c r="LNL23" s="546"/>
      <c r="LNM23" s="546"/>
      <c r="LNN23" s="546"/>
      <c r="LNO23" s="546"/>
      <c r="LNP23" s="546"/>
      <c r="LNQ23" s="546"/>
      <c r="LNR23" s="546"/>
      <c r="LNS23" s="546"/>
      <c r="LNT23" s="546"/>
      <c r="LNU23" s="546"/>
      <c r="LNV23" s="546"/>
      <c r="LNW23" s="546"/>
      <c r="LNX23" s="546"/>
      <c r="LNY23" s="546"/>
      <c r="LNZ23" s="546"/>
      <c r="LOA23" s="546"/>
      <c r="LOB23" s="546"/>
      <c r="LOC23" s="546"/>
      <c r="LOD23" s="546"/>
      <c r="LOE23" s="546"/>
      <c r="LOF23" s="546"/>
      <c r="LOG23" s="546"/>
      <c r="LOH23" s="546"/>
      <c r="LOI23" s="546"/>
      <c r="LOJ23" s="546"/>
      <c r="LOK23" s="546"/>
      <c r="LOL23" s="546"/>
      <c r="LOM23" s="546"/>
      <c r="LON23" s="546"/>
      <c r="LOO23" s="546"/>
      <c r="LOP23" s="546"/>
      <c r="LOQ23" s="546"/>
      <c r="LOR23" s="546"/>
      <c r="LOS23" s="546"/>
      <c r="LOT23" s="546"/>
      <c r="LOU23" s="546"/>
      <c r="LOV23" s="546"/>
      <c r="LOW23" s="546"/>
      <c r="LOX23" s="546"/>
      <c r="LOY23" s="546"/>
      <c r="LOZ23" s="546"/>
      <c r="LPA23" s="546"/>
      <c r="LPB23" s="546"/>
      <c r="LPC23" s="546"/>
      <c r="LPD23" s="546"/>
      <c r="LPE23" s="546"/>
      <c r="LPF23" s="546"/>
      <c r="LPG23" s="546"/>
      <c r="LPH23" s="546"/>
      <c r="LPI23" s="546"/>
      <c r="LPJ23" s="546"/>
      <c r="LPK23" s="546"/>
      <c r="LPL23" s="546"/>
      <c r="LPM23" s="546"/>
      <c r="LPN23" s="546"/>
      <c r="LPO23" s="546"/>
      <c r="LPP23" s="546"/>
      <c r="LPQ23" s="546"/>
      <c r="LPR23" s="546"/>
      <c r="LPS23" s="546"/>
      <c r="LPT23" s="546"/>
      <c r="LPU23" s="546"/>
      <c r="LPV23" s="546"/>
      <c r="LPW23" s="546"/>
      <c r="LPX23" s="546"/>
      <c r="LPY23" s="546"/>
      <c r="LPZ23" s="546"/>
      <c r="LQA23" s="546"/>
      <c r="LQB23" s="546"/>
      <c r="LQC23" s="546"/>
      <c r="LQD23" s="546"/>
      <c r="LQE23" s="546"/>
      <c r="LQF23" s="546"/>
      <c r="LQG23" s="546"/>
      <c r="LQH23" s="546"/>
      <c r="LQI23" s="546"/>
      <c r="LQJ23" s="546"/>
      <c r="LQK23" s="546"/>
      <c r="LQL23" s="546"/>
      <c r="LQM23" s="546"/>
      <c r="LQN23" s="546"/>
      <c r="LQO23" s="546"/>
      <c r="LQP23" s="546"/>
      <c r="LQQ23" s="546"/>
      <c r="LQR23" s="546"/>
      <c r="LQS23" s="546"/>
      <c r="LQT23" s="546"/>
      <c r="LQU23" s="546"/>
      <c r="LQV23" s="546"/>
      <c r="LQW23" s="546"/>
      <c r="LQX23" s="546"/>
      <c r="LQY23" s="546"/>
      <c r="LQZ23" s="546"/>
      <c r="LRA23" s="546"/>
      <c r="LRB23" s="546"/>
      <c r="LRC23" s="546"/>
      <c r="LRD23" s="546"/>
      <c r="LRE23" s="546"/>
      <c r="LRF23" s="546"/>
      <c r="LRG23" s="546"/>
      <c r="LRH23" s="546"/>
      <c r="LRI23" s="546"/>
      <c r="LRJ23" s="546"/>
      <c r="LRK23" s="546"/>
      <c r="LRL23" s="546"/>
      <c r="LRM23" s="546"/>
      <c r="LRN23" s="546"/>
      <c r="LRO23" s="546"/>
      <c r="LRP23" s="546"/>
      <c r="LRQ23" s="546"/>
      <c r="LRR23" s="546"/>
      <c r="LRS23" s="546"/>
      <c r="LRT23" s="546"/>
      <c r="LRU23" s="546"/>
      <c r="LRV23" s="546"/>
      <c r="LRW23" s="546"/>
      <c r="LRX23" s="546"/>
      <c r="LRY23" s="546"/>
      <c r="LRZ23" s="546"/>
      <c r="LSA23" s="546"/>
      <c r="LSB23" s="546"/>
      <c r="LSC23" s="546"/>
      <c r="LSD23" s="546"/>
      <c r="LSE23" s="546"/>
      <c r="LSF23" s="546"/>
      <c r="LSG23" s="546"/>
      <c r="LSH23" s="546"/>
      <c r="LSI23" s="546"/>
      <c r="LSJ23" s="546"/>
      <c r="LSK23" s="546"/>
      <c r="LSL23" s="546"/>
      <c r="LSM23" s="546"/>
      <c r="LSN23" s="546"/>
      <c r="LSO23" s="546"/>
      <c r="LSP23" s="546"/>
      <c r="LSQ23" s="546"/>
      <c r="LSR23" s="546"/>
      <c r="LSS23" s="546"/>
      <c r="LST23" s="546"/>
      <c r="LSU23" s="546"/>
      <c r="LSV23" s="546"/>
      <c r="LSW23" s="546"/>
      <c r="LSX23" s="546"/>
      <c r="LSY23" s="546"/>
      <c r="LSZ23" s="546"/>
      <c r="LTA23" s="546"/>
      <c r="LTB23" s="546"/>
      <c r="LTC23" s="546"/>
      <c r="LTD23" s="546"/>
      <c r="LTE23" s="546"/>
      <c r="LTF23" s="546"/>
      <c r="LTG23" s="546"/>
      <c r="LTH23" s="546"/>
      <c r="LTI23" s="546"/>
      <c r="LTJ23" s="546"/>
      <c r="LTK23" s="546"/>
      <c r="LTL23" s="546"/>
      <c r="LTM23" s="546"/>
      <c r="LTN23" s="546"/>
      <c r="LTO23" s="546"/>
      <c r="LTP23" s="546"/>
      <c r="LTQ23" s="546"/>
      <c r="LTR23" s="546"/>
      <c r="LTS23" s="546"/>
      <c r="LTT23" s="546"/>
      <c r="LTU23" s="546"/>
      <c r="LTV23" s="546"/>
      <c r="LTW23" s="546"/>
      <c r="LTX23" s="546"/>
      <c r="LTY23" s="546"/>
      <c r="LTZ23" s="546"/>
      <c r="LUA23" s="546"/>
      <c r="LUB23" s="546"/>
      <c r="LUC23" s="546"/>
      <c r="LUD23" s="546"/>
      <c r="LUE23" s="546"/>
      <c r="LUF23" s="546"/>
      <c r="LUG23" s="546"/>
      <c r="LUH23" s="546"/>
      <c r="LUI23" s="546"/>
      <c r="LUJ23" s="546"/>
      <c r="LUK23" s="546"/>
      <c r="LUL23" s="546"/>
      <c r="LUM23" s="546"/>
      <c r="LUN23" s="546"/>
      <c r="LUO23" s="546"/>
      <c r="LUP23" s="546"/>
      <c r="LUQ23" s="546"/>
      <c r="LUR23" s="546"/>
      <c r="LUS23" s="546"/>
      <c r="LUT23" s="546"/>
      <c r="LUU23" s="546"/>
      <c r="LUV23" s="546"/>
      <c r="LUW23" s="546"/>
      <c r="LUX23" s="546"/>
      <c r="LUY23" s="546"/>
      <c r="LUZ23" s="546"/>
      <c r="LVA23" s="546"/>
      <c r="LVB23" s="546"/>
      <c r="LVC23" s="546"/>
      <c r="LVD23" s="546"/>
      <c r="LVE23" s="546"/>
      <c r="LVF23" s="546"/>
      <c r="LVG23" s="546"/>
      <c r="LVH23" s="546"/>
      <c r="LVI23" s="546"/>
      <c r="LVJ23" s="546"/>
      <c r="LVK23" s="546"/>
      <c r="LVL23" s="546"/>
      <c r="LVM23" s="546"/>
      <c r="LVN23" s="546"/>
      <c r="LVO23" s="546"/>
      <c r="LVP23" s="546"/>
      <c r="LVQ23" s="546"/>
      <c r="LVR23" s="546"/>
      <c r="LVS23" s="546"/>
      <c r="LVT23" s="546"/>
      <c r="LVU23" s="546"/>
      <c r="LVV23" s="546"/>
      <c r="LVW23" s="546"/>
      <c r="LVX23" s="546"/>
      <c r="LVY23" s="546"/>
      <c r="LVZ23" s="546"/>
      <c r="LWA23" s="546"/>
      <c r="LWB23" s="546"/>
      <c r="LWC23" s="546"/>
      <c r="LWD23" s="546"/>
      <c r="LWE23" s="546"/>
      <c r="LWF23" s="546"/>
      <c r="LWG23" s="546"/>
      <c r="LWH23" s="546"/>
      <c r="LWI23" s="546"/>
      <c r="LWJ23" s="546"/>
      <c r="LWK23" s="546"/>
      <c r="LWL23" s="546"/>
      <c r="LWM23" s="546"/>
      <c r="LWN23" s="546"/>
      <c r="LWO23" s="546"/>
      <c r="LWP23" s="546"/>
      <c r="LWQ23" s="546"/>
      <c r="LWR23" s="546"/>
      <c r="LWS23" s="546"/>
      <c r="LWT23" s="546"/>
      <c r="LWU23" s="546"/>
      <c r="LWV23" s="546"/>
      <c r="LWW23" s="546"/>
      <c r="LWX23" s="546"/>
      <c r="LWY23" s="546"/>
      <c r="LWZ23" s="546"/>
      <c r="LXA23" s="546"/>
      <c r="LXB23" s="546"/>
      <c r="LXC23" s="546"/>
      <c r="LXD23" s="546"/>
      <c r="LXE23" s="546"/>
      <c r="LXF23" s="546"/>
      <c r="LXG23" s="546"/>
      <c r="LXH23" s="546"/>
      <c r="LXI23" s="546"/>
      <c r="LXJ23" s="546"/>
      <c r="LXK23" s="546"/>
      <c r="LXL23" s="546"/>
      <c r="LXM23" s="546"/>
      <c r="LXN23" s="546"/>
      <c r="LXO23" s="546"/>
      <c r="LXP23" s="546"/>
      <c r="LXQ23" s="546"/>
      <c r="LXR23" s="546"/>
      <c r="LXS23" s="546"/>
      <c r="LXT23" s="546"/>
      <c r="LXU23" s="546"/>
      <c r="LXV23" s="546"/>
      <c r="LXW23" s="546"/>
      <c r="LXX23" s="546"/>
      <c r="LXY23" s="546"/>
      <c r="LXZ23" s="546"/>
      <c r="LYA23" s="546"/>
      <c r="LYB23" s="546"/>
      <c r="LYC23" s="546"/>
      <c r="LYD23" s="546"/>
      <c r="LYE23" s="546"/>
      <c r="LYF23" s="546"/>
      <c r="LYG23" s="546"/>
      <c r="LYH23" s="546"/>
      <c r="LYI23" s="546"/>
      <c r="LYJ23" s="546"/>
      <c r="LYK23" s="546"/>
      <c r="LYL23" s="546"/>
      <c r="LYM23" s="546"/>
      <c r="LYN23" s="546"/>
      <c r="LYO23" s="546"/>
      <c r="LYP23" s="546"/>
      <c r="LYQ23" s="546"/>
      <c r="LYR23" s="546"/>
      <c r="LYS23" s="546"/>
      <c r="LYT23" s="546"/>
      <c r="LYU23" s="546"/>
      <c r="LYV23" s="546"/>
      <c r="LYW23" s="546"/>
      <c r="LYX23" s="546"/>
      <c r="LYY23" s="546"/>
      <c r="LYZ23" s="546"/>
      <c r="LZA23" s="546"/>
      <c r="LZB23" s="546"/>
      <c r="LZC23" s="546"/>
      <c r="LZD23" s="546"/>
      <c r="LZE23" s="546"/>
      <c r="LZF23" s="546"/>
      <c r="LZG23" s="546"/>
      <c r="LZH23" s="546"/>
      <c r="LZI23" s="546"/>
      <c r="LZJ23" s="546"/>
      <c r="LZK23" s="546"/>
      <c r="LZL23" s="546"/>
      <c r="LZM23" s="546"/>
      <c r="LZN23" s="546"/>
      <c r="LZO23" s="546"/>
      <c r="LZP23" s="546"/>
      <c r="LZQ23" s="546"/>
      <c r="LZR23" s="546"/>
      <c r="LZS23" s="546"/>
      <c r="LZT23" s="546"/>
      <c r="LZU23" s="546"/>
      <c r="LZV23" s="546"/>
      <c r="LZW23" s="546"/>
      <c r="LZX23" s="546"/>
      <c r="LZY23" s="546"/>
      <c r="LZZ23" s="546"/>
      <c r="MAA23" s="546"/>
      <c r="MAB23" s="546"/>
      <c r="MAC23" s="546"/>
      <c r="MAD23" s="546"/>
      <c r="MAE23" s="546"/>
      <c r="MAF23" s="546"/>
      <c r="MAG23" s="546"/>
      <c r="MAH23" s="546"/>
      <c r="MAI23" s="546"/>
      <c r="MAJ23" s="546"/>
      <c r="MAK23" s="546"/>
      <c r="MAL23" s="546"/>
      <c r="MAM23" s="546"/>
      <c r="MAN23" s="546"/>
      <c r="MAO23" s="546"/>
      <c r="MAP23" s="546"/>
      <c r="MAQ23" s="546"/>
      <c r="MAR23" s="546"/>
      <c r="MAS23" s="546"/>
      <c r="MAT23" s="546"/>
      <c r="MAU23" s="546"/>
      <c r="MAV23" s="546"/>
      <c r="MAW23" s="546"/>
      <c r="MAX23" s="546"/>
      <c r="MAY23" s="546"/>
      <c r="MAZ23" s="546"/>
      <c r="MBA23" s="546"/>
      <c r="MBB23" s="546"/>
      <c r="MBC23" s="546"/>
      <c r="MBD23" s="546"/>
      <c r="MBE23" s="546"/>
      <c r="MBF23" s="546"/>
      <c r="MBG23" s="546"/>
      <c r="MBH23" s="546"/>
      <c r="MBI23" s="546"/>
      <c r="MBJ23" s="546"/>
      <c r="MBK23" s="546"/>
      <c r="MBL23" s="546"/>
      <c r="MBM23" s="546"/>
      <c r="MBN23" s="546"/>
      <c r="MBO23" s="546"/>
      <c r="MBP23" s="546"/>
      <c r="MBQ23" s="546"/>
      <c r="MBR23" s="546"/>
      <c r="MBS23" s="546"/>
      <c r="MBT23" s="546"/>
      <c r="MBU23" s="546"/>
      <c r="MBV23" s="546"/>
      <c r="MBW23" s="546"/>
      <c r="MBX23" s="546"/>
      <c r="MBY23" s="546"/>
      <c r="MBZ23" s="546"/>
      <c r="MCA23" s="546"/>
      <c r="MCB23" s="546"/>
      <c r="MCC23" s="546"/>
      <c r="MCD23" s="546"/>
      <c r="MCE23" s="546"/>
      <c r="MCF23" s="546"/>
      <c r="MCG23" s="546"/>
      <c r="MCH23" s="546"/>
      <c r="MCI23" s="546"/>
      <c r="MCJ23" s="546"/>
      <c r="MCK23" s="546"/>
      <c r="MCL23" s="546"/>
      <c r="MCM23" s="546"/>
      <c r="MCN23" s="546"/>
      <c r="MCO23" s="546"/>
      <c r="MCP23" s="546"/>
      <c r="MCQ23" s="546"/>
      <c r="MCR23" s="546"/>
      <c r="MCS23" s="546"/>
      <c r="MCT23" s="546"/>
      <c r="MCU23" s="546"/>
      <c r="MCV23" s="546"/>
      <c r="MCW23" s="546"/>
      <c r="MCX23" s="546"/>
      <c r="MCY23" s="546"/>
      <c r="MCZ23" s="546"/>
      <c r="MDA23" s="546"/>
      <c r="MDB23" s="546"/>
      <c r="MDC23" s="546"/>
      <c r="MDD23" s="546"/>
      <c r="MDE23" s="546"/>
      <c r="MDF23" s="546"/>
      <c r="MDG23" s="546"/>
      <c r="MDH23" s="546"/>
      <c r="MDI23" s="546"/>
      <c r="MDJ23" s="546"/>
      <c r="MDK23" s="546"/>
      <c r="MDL23" s="546"/>
      <c r="MDM23" s="546"/>
      <c r="MDN23" s="546"/>
      <c r="MDO23" s="546"/>
      <c r="MDP23" s="546"/>
      <c r="MDQ23" s="546"/>
      <c r="MDR23" s="546"/>
      <c r="MDS23" s="546"/>
      <c r="MDT23" s="546"/>
      <c r="MDU23" s="546"/>
      <c r="MDV23" s="546"/>
      <c r="MDW23" s="546"/>
      <c r="MDX23" s="546"/>
      <c r="MDY23" s="546"/>
      <c r="MDZ23" s="546"/>
      <c r="MEA23" s="546"/>
      <c r="MEB23" s="546"/>
      <c r="MEC23" s="546"/>
      <c r="MED23" s="546"/>
      <c r="MEE23" s="546"/>
      <c r="MEF23" s="546"/>
      <c r="MEG23" s="546"/>
      <c r="MEH23" s="546"/>
      <c r="MEI23" s="546"/>
      <c r="MEJ23" s="546"/>
      <c r="MEK23" s="546"/>
      <c r="MEL23" s="546"/>
      <c r="MEM23" s="546"/>
      <c r="MEN23" s="546"/>
      <c r="MEO23" s="546"/>
      <c r="MEP23" s="546"/>
      <c r="MEQ23" s="546"/>
      <c r="MER23" s="546"/>
      <c r="MES23" s="546"/>
      <c r="MET23" s="546"/>
      <c r="MEU23" s="546"/>
      <c r="MEV23" s="546"/>
      <c r="MEW23" s="546"/>
      <c r="MEX23" s="546"/>
      <c r="MEY23" s="546"/>
      <c r="MEZ23" s="546"/>
      <c r="MFA23" s="546"/>
      <c r="MFB23" s="546"/>
      <c r="MFC23" s="546"/>
      <c r="MFD23" s="546"/>
      <c r="MFE23" s="546"/>
      <c r="MFF23" s="546"/>
      <c r="MFG23" s="546"/>
      <c r="MFH23" s="546"/>
      <c r="MFI23" s="546"/>
      <c r="MFJ23" s="546"/>
      <c r="MFK23" s="546"/>
      <c r="MFL23" s="546"/>
      <c r="MFM23" s="546"/>
      <c r="MFN23" s="546"/>
      <c r="MFO23" s="546"/>
      <c r="MFP23" s="546"/>
      <c r="MFQ23" s="546"/>
      <c r="MFR23" s="546"/>
      <c r="MFS23" s="546"/>
      <c r="MFT23" s="546"/>
      <c r="MFU23" s="546"/>
      <c r="MFV23" s="546"/>
      <c r="MFW23" s="546"/>
      <c r="MFX23" s="546"/>
      <c r="MFY23" s="546"/>
      <c r="MFZ23" s="546"/>
      <c r="MGA23" s="546"/>
      <c r="MGB23" s="546"/>
      <c r="MGC23" s="546"/>
      <c r="MGD23" s="546"/>
      <c r="MGE23" s="546"/>
      <c r="MGF23" s="546"/>
      <c r="MGG23" s="546"/>
      <c r="MGH23" s="546"/>
      <c r="MGI23" s="546"/>
      <c r="MGJ23" s="546"/>
      <c r="MGK23" s="546"/>
      <c r="MGL23" s="546"/>
      <c r="MGM23" s="546"/>
      <c r="MGN23" s="546"/>
      <c r="MGO23" s="546"/>
      <c r="MGP23" s="546"/>
      <c r="MGQ23" s="546"/>
      <c r="MGR23" s="546"/>
      <c r="MGS23" s="546"/>
      <c r="MGT23" s="546"/>
      <c r="MGU23" s="546"/>
      <c r="MGV23" s="546"/>
      <c r="MGW23" s="546"/>
      <c r="MGX23" s="546"/>
      <c r="MGY23" s="546"/>
      <c r="MGZ23" s="546"/>
      <c r="MHA23" s="546"/>
      <c r="MHB23" s="546"/>
      <c r="MHC23" s="546"/>
      <c r="MHD23" s="546"/>
      <c r="MHE23" s="546"/>
      <c r="MHF23" s="546"/>
      <c r="MHG23" s="546"/>
      <c r="MHH23" s="546"/>
      <c r="MHI23" s="546"/>
      <c r="MHJ23" s="546"/>
      <c r="MHK23" s="546"/>
      <c r="MHL23" s="546"/>
      <c r="MHM23" s="546"/>
      <c r="MHN23" s="546"/>
      <c r="MHO23" s="546"/>
      <c r="MHP23" s="546"/>
      <c r="MHQ23" s="546"/>
      <c r="MHR23" s="546"/>
      <c r="MHS23" s="546"/>
      <c r="MHT23" s="546"/>
      <c r="MHU23" s="546"/>
      <c r="MHV23" s="546"/>
      <c r="MHW23" s="546"/>
      <c r="MHX23" s="546"/>
      <c r="MHY23" s="546"/>
      <c r="MHZ23" s="546"/>
      <c r="MIA23" s="546"/>
      <c r="MIB23" s="546"/>
      <c r="MIC23" s="546"/>
      <c r="MID23" s="546"/>
      <c r="MIE23" s="546"/>
      <c r="MIF23" s="546"/>
      <c r="MIG23" s="546"/>
      <c r="MIH23" s="546"/>
      <c r="MII23" s="546"/>
      <c r="MIJ23" s="546"/>
      <c r="MIK23" s="546"/>
      <c r="MIL23" s="546"/>
      <c r="MIM23" s="546"/>
      <c r="MIN23" s="546"/>
      <c r="MIO23" s="546"/>
      <c r="MIP23" s="546"/>
      <c r="MIQ23" s="546"/>
      <c r="MIR23" s="546"/>
      <c r="MIS23" s="546"/>
      <c r="MIT23" s="546"/>
      <c r="MIU23" s="546"/>
      <c r="MIV23" s="546"/>
      <c r="MIW23" s="546"/>
      <c r="MIX23" s="546"/>
      <c r="MIY23" s="546"/>
      <c r="MIZ23" s="546"/>
      <c r="MJA23" s="546"/>
      <c r="MJB23" s="546"/>
      <c r="MJC23" s="546"/>
      <c r="MJD23" s="546"/>
      <c r="MJE23" s="546"/>
      <c r="MJF23" s="546"/>
      <c r="MJG23" s="546"/>
      <c r="MJH23" s="546"/>
      <c r="MJI23" s="546"/>
      <c r="MJJ23" s="546"/>
      <c r="MJK23" s="546"/>
      <c r="MJL23" s="546"/>
      <c r="MJM23" s="546"/>
      <c r="MJN23" s="546"/>
      <c r="MJO23" s="546"/>
      <c r="MJP23" s="546"/>
      <c r="MJQ23" s="546"/>
      <c r="MJR23" s="546"/>
      <c r="MJS23" s="546"/>
      <c r="MJT23" s="546"/>
      <c r="MJU23" s="546"/>
      <c r="MJV23" s="546"/>
      <c r="MJW23" s="546"/>
      <c r="MJX23" s="546"/>
      <c r="MJY23" s="546"/>
      <c r="MJZ23" s="546"/>
      <c r="MKA23" s="546"/>
      <c r="MKB23" s="546"/>
      <c r="MKC23" s="546"/>
      <c r="MKD23" s="546"/>
      <c r="MKE23" s="546"/>
      <c r="MKF23" s="546"/>
      <c r="MKG23" s="546"/>
      <c r="MKH23" s="546"/>
      <c r="MKI23" s="546"/>
      <c r="MKJ23" s="546"/>
      <c r="MKK23" s="546"/>
      <c r="MKL23" s="546"/>
      <c r="MKM23" s="546"/>
      <c r="MKN23" s="546"/>
      <c r="MKO23" s="546"/>
      <c r="MKP23" s="546"/>
      <c r="MKQ23" s="546"/>
      <c r="MKR23" s="546"/>
      <c r="MKS23" s="546"/>
      <c r="MKT23" s="546"/>
      <c r="MKU23" s="546"/>
      <c r="MKV23" s="546"/>
      <c r="MKW23" s="546"/>
      <c r="MKX23" s="546"/>
      <c r="MKY23" s="546"/>
      <c r="MKZ23" s="546"/>
      <c r="MLA23" s="546"/>
      <c r="MLB23" s="546"/>
      <c r="MLC23" s="546"/>
      <c r="MLD23" s="546"/>
      <c r="MLE23" s="546"/>
      <c r="MLF23" s="546"/>
      <c r="MLG23" s="546"/>
      <c r="MLH23" s="546"/>
      <c r="MLI23" s="546"/>
      <c r="MLJ23" s="546"/>
      <c r="MLK23" s="546"/>
      <c r="MLL23" s="546"/>
      <c r="MLM23" s="546"/>
      <c r="MLN23" s="546"/>
      <c r="MLO23" s="546"/>
      <c r="MLP23" s="546"/>
      <c r="MLQ23" s="546"/>
      <c r="MLR23" s="546"/>
      <c r="MLS23" s="546"/>
      <c r="MLT23" s="546"/>
      <c r="MLU23" s="546"/>
      <c r="MLV23" s="546"/>
      <c r="MLW23" s="546"/>
      <c r="MLX23" s="546"/>
      <c r="MLY23" s="546"/>
      <c r="MLZ23" s="546"/>
      <c r="MMA23" s="546"/>
      <c r="MMB23" s="546"/>
      <c r="MMC23" s="546"/>
      <c r="MMD23" s="546"/>
      <c r="MME23" s="546"/>
      <c r="MMF23" s="546"/>
      <c r="MMG23" s="546"/>
      <c r="MMH23" s="546"/>
      <c r="MMI23" s="546"/>
      <c r="MMJ23" s="546"/>
      <c r="MMK23" s="546"/>
      <c r="MML23" s="546"/>
      <c r="MMM23" s="546"/>
      <c r="MMN23" s="546"/>
      <c r="MMO23" s="546"/>
      <c r="MMP23" s="546"/>
      <c r="MMQ23" s="546"/>
      <c r="MMR23" s="546"/>
      <c r="MMS23" s="546"/>
      <c r="MMT23" s="546"/>
      <c r="MMU23" s="546"/>
      <c r="MMV23" s="546"/>
      <c r="MMW23" s="546"/>
      <c r="MMX23" s="546"/>
      <c r="MMY23" s="546"/>
      <c r="MMZ23" s="546"/>
      <c r="MNA23" s="546"/>
      <c r="MNB23" s="546"/>
      <c r="MNC23" s="546"/>
      <c r="MND23" s="546"/>
      <c r="MNE23" s="546"/>
      <c r="MNF23" s="546"/>
      <c r="MNG23" s="546"/>
      <c r="MNH23" s="546"/>
      <c r="MNI23" s="546"/>
      <c r="MNJ23" s="546"/>
      <c r="MNK23" s="546"/>
      <c r="MNL23" s="546"/>
      <c r="MNM23" s="546"/>
      <c r="MNN23" s="546"/>
      <c r="MNO23" s="546"/>
      <c r="MNP23" s="546"/>
      <c r="MNQ23" s="546"/>
      <c r="MNR23" s="546"/>
      <c r="MNS23" s="546"/>
      <c r="MNT23" s="546"/>
      <c r="MNU23" s="546"/>
      <c r="MNV23" s="546"/>
      <c r="MNW23" s="546"/>
      <c r="MNX23" s="546"/>
      <c r="MNY23" s="546"/>
      <c r="MNZ23" s="546"/>
      <c r="MOA23" s="546"/>
      <c r="MOB23" s="546"/>
      <c r="MOC23" s="546"/>
      <c r="MOD23" s="546"/>
      <c r="MOE23" s="546"/>
      <c r="MOF23" s="546"/>
      <c r="MOG23" s="546"/>
      <c r="MOH23" s="546"/>
      <c r="MOI23" s="546"/>
      <c r="MOJ23" s="546"/>
      <c r="MOK23" s="546"/>
      <c r="MOL23" s="546"/>
      <c r="MOM23" s="546"/>
      <c r="MON23" s="546"/>
      <c r="MOO23" s="546"/>
      <c r="MOP23" s="546"/>
      <c r="MOQ23" s="546"/>
      <c r="MOR23" s="546"/>
      <c r="MOS23" s="546"/>
      <c r="MOT23" s="546"/>
      <c r="MOU23" s="546"/>
      <c r="MOV23" s="546"/>
      <c r="MOW23" s="546"/>
      <c r="MOX23" s="546"/>
      <c r="MOY23" s="546"/>
      <c r="MOZ23" s="546"/>
      <c r="MPA23" s="546"/>
      <c r="MPB23" s="546"/>
      <c r="MPC23" s="546"/>
      <c r="MPD23" s="546"/>
      <c r="MPE23" s="546"/>
      <c r="MPF23" s="546"/>
      <c r="MPG23" s="546"/>
      <c r="MPH23" s="546"/>
      <c r="MPI23" s="546"/>
      <c r="MPJ23" s="546"/>
      <c r="MPK23" s="546"/>
      <c r="MPL23" s="546"/>
      <c r="MPM23" s="546"/>
      <c r="MPN23" s="546"/>
      <c r="MPO23" s="546"/>
      <c r="MPP23" s="546"/>
      <c r="MPQ23" s="546"/>
      <c r="MPR23" s="546"/>
      <c r="MPS23" s="546"/>
      <c r="MPT23" s="546"/>
      <c r="MPU23" s="546"/>
      <c r="MPV23" s="546"/>
      <c r="MPW23" s="546"/>
      <c r="MPX23" s="546"/>
      <c r="MPY23" s="546"/>
      <c r="MPZ23" s="546"/>
      <c r="MQA23" s="546"/>
      <c r="MQB23" s="546"/>
      <c r="MQC23" s="546"/>
      <c r="MQD23" s="546"/>
      <c r="MQE23" s="546"/>
      <c r="MQF23" s="546"/>
      <c r="MQG23" s="546"/>
      <c r="MQH23" s="546"/>
      <c r="MQI23" s="546"/>
      <c r="MQJ23" s="546"/>
      <c r="MQK23" s="546"/>
      <c r="MQL23" s="546"/>
      <c r="MQM23" s="546"/>
      <c r="MQN23" s="546"/>
      <c r="MQO23" s="546"/>
      <c r="MQP23" s="546"/>
      <c r="MQQ23" s="546"/>
      <c r="MQR23" s="546"/>
      <c r="MQS23" s="546"/>
      <c r="MQT23" s="546"/>
      <c r="MQU23" s="546"/>
      <c r="MQV23" s="546"/>
      <c r="MQW23" s="546"/>
      <c r="MQX23" s="546"/>
      <c r="MQY23" s="546"/>
      <c r="MQZ23" s="546"/>
      <c r="MRA23" s="546"/>
      <c r="MRB23" s="546"/>
      <c r="MRC23" s="546"/>
      <c r="MRD23" s="546"/>
      <c r="MRE23" s="546"/>
      <c r="MRF23" s="546"/>
      <c r="MRG23" s="546"/>
      <c r="MRH23" s="546"/>
      <c r="MRI23" s="546"/>
      <c r="MRJ23" s="546"/>
      <c r="MRK23" s="546"/>
      <c r="MRL23" s="546"/>
      <c r="MRM23" s="546"/>
      <c r="MRN23" s="546"/>
      <c r="MRO23" s="546"/>
      <c r="MRP23" s="546"/>
      <c r="MRQ23" s="546"/>
      <c r="MRR23" s="546"/>
      <c r="MRS23" s="546"/>
      <c r="MRT23" s="546"/>
      <c r="MRU23" s="546"/>
      <c r="MRV23" s="546"/>
      <c r="MRW23" s="546"/>
      <c r="MRX23" s="546"/>
      <c r="MRY23" s="546"/>
      <c r="MRZ23" s="546"/>
      <c r="MSA23" s="546"/>
      <c r="MSB23" s="546"/>
      <c r="MSC23" s="546"/>
      <c r="MSD23" s="546"/>
      <c r="MSE23" s="546"/>
      <c r="MSF23" s="546"/>
      <c r="MSG23" s="546"/>
      <c r="MSH23" s="546"/>
      <c r="MSI23" s="546"/>
      <c r="MSJ23" s="546"/>
      <c r="MSK23" s="546"/>
      <c r="MSL23" s="546"/>
      <c r="MSM23" s="546"/>
      <c r="MSN23" s="546"/>
      <c r="MSO23" s="546"/>
      <c r="MSP23" s="546"/>
      <c r="MSQ23" s="546"/>
      <c r="MSR23" s="546"/>
      <c r="MSS23" s="546"/>
      <c r="MST23" s="546"/>
      <c r="MSU23" s="546"/>
      <c r="MSV23" s="546"/>
      <c r="MSW23" s="546"/>
      <c r="MSX23" s="546"/>
      <c r="MSY23" s="546"/>
      <c r="MSZ23" s="546"/>
      <c r="MTA23" s="546"/>
      <c r="MTB23" s="546"/>
      <c r="MTC23" s="546"/>
      <c r="MTD23" s="546"/>
      <c r="MTE23" s="546"/>
      <c r="MTF23" s="546"/>
      <c r="MTG23" s="546"/>
      <c r="MTH23" s="546"/>
      <c r="MTI23" s="546"/>
      <c r="MTJ23" s="546"/>
      <c r="MTK23" s="546"/>
      <c r="MTL23" s="546"/>
      <c r="MTM23" s="546"/>
      <c r="MTN23" s="546"/>
      <c r="MTO23" s="546"/>
      <c r="MTP23" s="546"/>
      <c r="MTQ23" s="546"/>
      <c r="MTR23" s="546"/>
      <c r="MTS23" s="546"/>
      <c r="MTT23" s="546"/>
      <c r="MTU23" s="546"/>
      <c r="MTV23" s="546"/>
      <c r="MTW23" s="546"/>
      <c r="MTX23" s="546"/>
      <c r="MTY23" s="546"/>
      <c r="MTZ23" s="546"/>
      <c r="MUA23" s="546"/>
      <c r="MUB23" s="546"/>
      <c r="MUC23" s="546"/>
      <c r="MUD23" s="546"/>
      <c r="MUE23" s="546"/>
      <c r="MUF23" s="546"/>
      <c r="MUG23" s="546"/>
      <c r="MUH23" s="546"/>
      <c r="MUI23" s="546"/>
      <c r="MUJ23" s="546"/>
      <c r="MUK23" s="546"/>
      <c r="MUL23" s="546"/>
      <c r="MUM23" s="546"/>
      <c r="MUN23" s="546"/>
      <c r="MUO23" s="546"/>
      <c r="MUP23" s="546"/>
      <c r="MUQ23" s="546"/>
      <c r="MUR23" s="546"/>
      <c r="MUS23" s="546"/>
      <c r="MUT23" s="546"/>
      <c r="MUU23" s="546"/>
      <c r="MUV23" s="546"/>
      <c r="MUW23" s="546"/>
      <c r="MUX23" s="546"/>
      <c r="MUY23" s="546"/>
      <c r="MUZ23" s="546"/>
      <c r="MVA23" s="546"/>
      <c r="MVB23" s="546"/>
      <c r="MVC23" s="546"/>
      <c r="MVD23" s="546"/>
      <c r="MVE23" s="546"/>
      <c r="MVF23" s="546"/>
      <c r="MVG23" s="546"/>
      <c r="MVH23" s="546"/>
      <c r="MVI23" s="546"/>
      <c r="MVJ23" s="546"/>
      <c r="MVK23" s="546"/>
      <c r="MVL23" s="546"/>
      <c r="MVM23" s="546"/>
      <c r="MVN23" s="546"/>
      <c r="MVO23" s="546"/>
      <c r="MVP23" s="546"/>
      <c r="MVQ23" s="546"/>
      <c r="MVR23" s="546"/>
      <c r="MVS23" s="546"/>
      <c r="MVT23" s="546"/>
      <c r="MVU23" s="546"/>
      <c r="MVV23" s="546"/>
      <c r="MVW23" s="546"/>
      <c r="MVX23" s="546"/>
      <c r="MVY23" s="546"/>
      <c r="MVZ23" s="546"/>
      <c r="MWA23" s="546"/>
      <c r="MWB23" s="546"/>
      <c r="MWC23" s="546"/>
      <c r="MWD23" s="546"/>
      <c r="MWE23" s="546"/>
      <c r="MWF23" s="546"/>
      <c r="MWG23" s="546"/>
      <c r="MWH23" s="546"/>
      <c r="MWI23" s="546"/>
      <c r="MWJ23" s="546"/>
      <c r="MWK23" s="546"/>
      <c r="MWL23" s="546"/>
      <c r="MWM23" s="546"/>
      <c r="MWN23" s="546"/>
      <c r="MWO23" s="546"/>
      <c r="MWP23" s="546"/>
      <c r="MWQ23" s="546"/>
      <c r="MWR23" s="546"/>
      <c r="MWS23" s="546"/>
      <c r="MWT23" s="546"/>
      <c r="MWU23" s="546"/>
      <c r="MWV23" s="546"/>
      <c r="MWW23" s="546"/>
      <c r="MWX23" s="546"/>
      <c r="MWY23" s="546"/>
      <c r="MWZ23" s="546"/>
      <c r="MXA23" s="546"/>
      <c r="MXB23" s="546"/>
      <c r="MXC23" s="546"/>
      <c r="MXD23" s="546"/>
      <c r="MXE23" s="546"/>
      <c r="MXF23" s="546"/>
      <c r="MXG23" s="546"/>
      <c r="MXH23" s="546"/>
      <c r="MXI23" s="546"/>
      <c r="MXJ23" s="546"/>
      <c r="MXK23" s="546"/>
      <c r="MXL23" s="546"/>
      <c r="MXM23" s="546"/>
      <c r="MXN23" s="546"/>
      <c r="MXO23" s="546"/>
      <c r="MXP23" s="546"/>
      <c r="MXQ23" s="546"/>
      <c r="MXR23" s="546"/>
      <c r="MXS23" s="546"/>
      <c r="MXT23" s="546"/>
      <c r="MXU23" s="546"/>
      <c r="MXV23" s="546"/>
      <c r="MXW23" s="546"/>
      <c r="MXX23" s="546"/>
      <c r="MXY23" s="546"/>
      <c r="MXZ23" s="546"/>
      <c r="MYA23" s="546"/>
      <c r="MYB23" s="546"/>
      <c r="MYC23" s="546"/>
      <c r="MYD23" s="546"/>
      <c r="MYE23" s="546"/>
      <c r="MYF23" s="546"/>
      <c r="MYG23" s="546"/>
      <c r="MYH23" s="546"/>
      <c r="MYI23" s="546"/>
      <c r="MYJ23" s="546"/>
      <c r="MYK23" s="546"/>
      <c r="MYL23" s="546"/>
      <c r="MYM23" s="546"/>
      <c r="MYN23" s="546"/>
      <c r="MYO23" s="546"/>
      <c r="MYP23" s="546"/>
      <c r="MYQ23" s="546"/>
      <c r="MYR23" s="546"/>
      <c r="MYS23" s="546"/>
      <c r="MYT23" s="546"/>
      <c r="MYU23" s="546"/>
      <c r="MYV23" s="546"/>
      <c r="MYW23" s="546"/>
      <c r="MYX23" s="546"/>
      <c r="MYY23" s="546"/>
      <c r="MYZ23" s="546"/>
      <c r="MZA23" s="546"/>
      <c r="MZB23" s="546"/>
      <c r="MZC23" s="546"/>
      <c r="MZD23" s="546"/>
      <c r="MZE23" s="546"/>
      <c r="MZF23" s="546"/>
      <c r="MZG23" s="546"/>
      <c r="MZH23" s="546"/>
      <c r="MZI23" s="546"/>
      <c r="MZJ23" s="546"/>
      <c r="MZK23" s="546"/>
      <c r="MZL23" s="546"/>
      <c r="MZM23" s="546"/>
      <c r="MZN23" s="546"/>
      <c r="MZO23" s="546"/>
      <c r="MZP23" s="546"/>
      <c r="MZQ23" s="546"/>
      <c r="MZR23" s="546"/>
      <c r="MZS23" s="546"/>
      <c r="MZT23" s="546"/>
      <c r="MZU23" s="546"/>
      <c r="MZV23" s="546"/>
      <c r="MZW23" s="546"/>
      <c r="MZX23" s="546"/>
      <c r="MZY23" s="546"/>
      <c r="MZZ23" s="546"/>
      <c r="NAA23" s="546"/>
      <c r="NAB23" s="546"/>
      <c r="NAC23" s="546"/>
      <c r="NAD23" s="546"/>
      <c r="NAE23" s="546"/>
      <c r="NAF23" s="546"/>
      <c r="NAG23" s="546"/>
      <c r="NAH23" s="546"/>
      <c r="NAI23" s="546"/>
      <c r="NAJ23" s="546"/>
      <c r="NAK23" s="546"/>
      <c r="NAL23" s="546"/>
      <c r="NAM23" s="546"/>
      <c r="NAN23" s="546"/>
      <c r="NAO23" s="546"/>
      <c r="NAP23" s="546"/>
      <c r="NAQ23" s="546"/>
      <c r="NAR23" s="546"/>
      <c r="NAS23" s="546"/>
      <c r="NAT23" s="546"/>
      <c r="NAU23" s="546"/>
      <c r="NAV23" s="546"/>
      <c r="NAW23" s="546"/>
      <c r="NAX23" s="546"/>
      <c r="NAY23" s="546"/>
      <c r="NAZ23" s="546"/>
      <c r="NBA23" s="546"/>
      <c r="NBB23" s="546"/>
      <c r="NBC23" s="546"/>
      <c r="NBD23" s="546"/>
      <c r="NBE23" s="546"/>
      <c r="NBF23" s="546"/>
      <c r="NBG23" s="546"/>
      <c r="NBH23" s="546"/>
      <c r="NBI23" s="546"/>
      <c r="NBJ23" s="546"/>
      <c r="NBK23" s="546"/>
      <c r="NBL23" s="546"/>
      <c r="NBM23" s="546"/>
      <c r="NBN23" s="546"/>
      <c r="NBO23" s="546"/>
      <c r="NBP23" s="546"/>
      <c r="NBQ23" s="546"/>
      <c r="NBR23" s="546"/>
      <c r="NBS23" s="546"/>
      <c r="NBT23" s="546"/>
      <c r="NBU23" s="546"/>
      <c r="NBV23" s="546"/>
      <c r="NBW23" s="546"/>
      <c r="NBX23" s="546"/>
      <c r="NBY23" s="546"/>
      <c r="NBZ23" s="546"/>
      <c r="NCA23" s="546"/>
      <c r="NCB23" s="546"/>
      <c r="NCC23" s="546"/>
      <c r="NCD23" s="546"/>
      <c r="NCE23" s="546"/>
      <c r="NCF23" s="546"/>
      <c r="NCG23" s="546"/>
      <c r="NCH23" s="546"/>
      <c r="NCI23" s="546"/>
      <c r="NCJ23" s="546"/>
      <c r="NCK23" s="546"/>
      <c r="NCL23" s="546"/>
      <c r="NCM23" s="546"/>
      <c r="NCN23" s="546"/>
      <c r="NCO23" s="546"/>
      <c r="NCP23" s="546"/>
      <c r="NCQ23" s="546"/>
      <c r="NCR23" s="546"/>
      <c r="NCS23" s="546"/>
      <c r="NCT23" s="546"/>
      <c r="NCU23" s="546"/>
      <c r="NCV23" s="546"/>
      <c r="NCW23" s="546"/>
      <c r="NCX23" s="546"/>
      <c r="NCY23" s="546"/>
      <c r="NCZ23" s="546"/>
      <c r="NDA23" s="546"/>
      <c r="NDB23" s="546"/>
      <c r="NDC23" s="546"/>
      <c r="NDD23" s="546"/>
      <c r="NDE23" s="546"/>
      <c r="NDF23" s="546"/>
      <c r="NDG23" s="546"/>
      <c r="NDH23" s="546"/>
      <c r="NDI23" s="546"/>
      <c r="NDJ23" s="546"/>
      <c r="NDK23" s="546"/>
      <c r="NDL23" s="546"/>
      <c r="NDM23" s="546"/>
      <c r="NDN23" s="546"/>
      <c r="NDO23" s="546"/>
      <c r="NDP23" s="546"/>
      <c r="NDQ23" s="546"/>
      <c r="NDR23" s="546"/>
      <c r="NDS23" s="546"/>
      <c r="NDT23" s="546"/>
      <c r="NDU23" s="546"/>
      <c r="NDV23" s="546"/>
      <c r="NDW23" s="546"/>
      <c r="NDX23" s="546"/>
      <c r="NDY23" s="546"/>
      <c r="NDZ23" s="546"/>
      <c r="NEA23" s="546"/>
      <c r="NEB23" s="546"/>
      <c r="NEC23" s="546"/>
      <c r="NED23" s="546"/>
      <c r="NEE23" s="546"/>
      <c r="NEF23" s="546"/>
      <c r="NEG23" s="546"/>
      <c r="NEH23" s="546"/>
      <c r="NEI23" s="546"/>
      <c r="NEJ23" s="546"/>
      <c r="NEK23" s="546"/>
      <c r="NEL23" s="546"/>
      <c r="NEM23" s="546"/>
      <c r="NEN23" s="546"/>
      <c r="NEO23" s="546"/>
      <c r="NEP23" s="546"/>
      <c r="NEQ23" s="546"/>
      <c r="NER23" s="546"/>
      <c r="NES23" s="546"/>
      <c r="NET23" s="546"/>
      <c r="NEU23" s="546"/>
      <c r="NEV23" s="546"/>
      <c r="NEW23" s="546"/>
      <c r="NEX23" s="546"/>
      <c r="NEY23" s="546"/>
      <c r="NEZ23" s="546"/>
      <c r="NFA23" s="546"/>
      <c r="NFB23" s="546"/>
      <c r="NFC23" s="546"/>
      <c r="NFD23" s="546"/>
      <c r="NFE23" s="546"/>
      <c r="NFF23" s="546"/>
      <c r="NFG23" s="546"/>
      <c r="NFH23" s="546"/>
      <c r="NFI23" s="546"/>
      <c r="NFJ23" s="546"/>
      <c r="NFK23" s="546"/>
      <c r="NFL23" s="546"/>
      <c r="NFM23" s="546"/>
      <c r="NFN23" s="546"/>
      <c r="NFO23" s="546"/>
      <c r="NFP23" s="546"/>
      <c r="NFQ23" s="546"/>
      <c r="NFR23" s="546"/>
      <c r="NFS23" s="546"/>
      <c r="NFT23" s="546"/>
      <c r="NFU23" s="546"/>
      <c r="NFV23" s="546"/>
      <c r="NFW23" s="546"/>
      <c r="NFX23" s="546"/>
      <c r="NFY23" s="546"/>
      <c r="NFZ23" s="546"/>
      <c r="NGA23" s="546"/>
      <c r="NGB23" s="546"/>
      <c r="NGC23" s="546"/>
      <c r="NGD23" s="546"/>
      <c r="NGE23" s="546"/>
      <c r="NGF23" s="546"/>
      <c r="NGG23" s="546"/>
      <c r="NGH23" s="546"/>
      <c r="NGI23" s="546"/>
      <c r="NGJ23" s="546"/>
      <c r="NGK23" s="546"/>
      <c r="NGL23" s="546"/>
      <c r="NGM23" s="546"/>
      <c r="NGN23" s="546"/>
      <c r="NGO23" s="546"/>
      <c r="NGP23" s="546"/>
      <c r="NGQ23" s="546"/>
      <c r="NGR23" s="546"/>
      <c r="NGS23" s="546"/>
      <c r="NGT23" s="546"/>
      <c r="NGU23" s="546"/>
      <c r="NGV23" s="546"/>
      <c r="NGW23" s="546"/>
      <c r="NGX23" s="546"/>
      <c r="NGY23" s="546"/>
      <c r="NGZ23" s="546"/>
      <c r="NHA23" s="546"/>
      <c r="NHB23" s="546"/>
      <c r="NHC23" s="546"/>
      <c r="NHD23" s="546"/>
      <c r="NHE23" s="546"/>
      <c r="NHF23" s="546"/>
      <c r="NHG23" s="546"/>
      <c r="NHH23" s="546"/>
      <c r="NHI23" s="546"/>
      <c r="NHJ23" s="546"/>
      <c r="NHK23" s="546"/>
      <c r="NHL23" s="546"/>
      <c r="NHM23" s="546"/>
      <c r="NHN23" s="546"/>
      <c r="NHO23" s="546"/>
      <c r="NHP23" s="546"/>
      <c r="NHQ23" s="546"/>
      <c r="NHR23" s="546"/>
      <c r="NHS23" s="546"/>
      <c r="NHT23" s="546"/>
      <c r="NHU23" s="546"/>
      <c r="NHV23" s="546"/>
      <c r="NHW23" s="546"/>
      <c r="NHX23" s="546"/>
      <c r="NHY23" s="546"/>
      <c r="NHZ23" s="546"/>
      <c r="NIA23" s="546"/>
      <c r="NIB23" s="546"/>
      <c r="NIC23" s="546"/>
      <c r="NID23" s="546"/>
      <c r="NIE23" s="546"/>
      <c r="NIF23" s="546"/>
      <c r="NIG23" s="546"/>
      <c r="NIH23" s="546"/>
      <c r="NII23" s="546"/>
      <c r="NIJ23" s="546"/>
      <c r="NIK23" s="546"/>
      <c r="NIL23" s="546"/>
      <c r="NIM23" s="546"/>
      <c r="NIN23" s="546"/>
      <c r="NIO23" s="546"/>
      <c r="NIP23" s="546"/>
      <c r="NIQ23" s="546"/>
      <c r="NIR23" s="546"/>
      <c r="NIS23" s="546"/>
      <c r="NIT23" s="546"/>
      <c r="NIU23" s="546"/>
      <c r="NIV23" s="546"/>
      <c r="NIW23" s="546"/>
      <c r="NIX23" s="546"/>
      <c r="NIY23" s="546"/>
      <c r="NIZ23" s="546"/>
      <c r="NJA23" s="546"/>
      <c r="NJB23" s="546"/>
      <c r="NJC23" s="546"/>
      <c r="NJD23" s="546"/>
      <c r="NJE23" s="546"/>
      <c r="NJF23" s="546"/>
      <c r="NJG23" s="546"/>
      <c r="NJH23" s="546"/>
      <c r="NJI23" s="546"/>
      <c r="NJJ23" s="546"/>
      <c r="NJK23" s="546"/>
      <c r="NJL23" s="546"/>
      <c r="NJM23" s="546"/>
      <c r="NJN23" s="546"/>
      <c r="NJO23" s="546"/>
      <c r="NJP23" s="546"/>
      <c r="NJQ23" s="546"/>
      <c r="NJR23" s="546"/>
      <c r="NJS23" s="546"/>
      <c r="NJT23" s="546"/>
      <c r="NJU23" s="546"/>
      <c r="NJV23" s="546"/>
      <c r="NJW23" s="546"/>
      <c r="NJX23" s="546"/>
      <c r="NJY23" s="546"/>
      <c r="NJZ23" s="546"/>
      <c r="NKA23" s="546"/>
      <c r="NKB23" s="546"/>
      <c r="NKC23" s="546"/>
      <c r="NKD23" s="546"/>
      <c r="NKE23" s="546"/>
      <c r="NKF23" s="546"/>
      <c r="NKG23" s="546"/>
      <c r="NKH23" s="546"/>
      <c r="NKI23" s="546"/>
      <c r="NKJ23" s="546"/>
      <c r="NKK23" s="546"/>
      <c r="NKL23" s="546"/>
      <c r="NKM23" s="546"/>
      <c r="NKN23" s="546"/>
      <c r="NKO23" s="546"/>
      <c r="NKP23" s="546"/>
      <c r="NKQ23" s="546"/>
      <c r="NKR23" s="546"/>
      <c r="NKS23" s="546"/>
      <c r="NKT23" s="546"/>
      <c r="NKU23" s="546"/>
      <c r="NKV23" s="546"/>
      <c r="NKW23" s="546"/>
      <c r="NKX23" s="546"/>
      <c r="NKY23" s="546"/>
      <c r="NKZ23" s="546"/>
      <c r="NLA23" s="546"/>
      <c r="NLB23" s="546"/>
      <c r="NLC23" s="546"/>
      <c r="NLD23" s="546"/>
      <c r="NLE23" s="546"/>
      <c r="NLF23" s="546"/>
      <c r="NLG23" s="546"/>
      <c r="NLH23" s="546"/>
      <c r="NLI23" s="546"/>
      <c r="NLJ23" s="546"/>
      <c r="NLK23" s="546"/>
      <c r="NLL23" s="546"/>
      <c r="NLM23" s="546"/>
      <c r="NLN23" s="546"/>
      <c r="NLO23" s="546"/>
      <c r="NLP23" s="546"/>
      <c r="NLQ23" s="546"/>
      <c r="NLR23" s="546"/>
      <c r="NLS23" s="546"/>
      <c r="NLT23" s="546"/>
      <c r="NLU23" s="546"/>
      <c r="NLV23" s="546"/>
      <c r="NLW23" s="546"/>
      <c r="NLX23" s="546"/>
      <c r="NLY23" s="546"/>
      <c r="NLZ23" s="546"/>
      <c r="NMA23" s="546"/>
      <c r="NMB23" s="546"/>
      <c r="NMC23" s="546"/>
      <c r="NMD23" s="546"/>
      <c r="NME23" s="546"/>
      <c r="NMF23" s="546"/>
      <c r="NMG23" s="546"/>
      <c r="NMH23" s="546"/>
      <c r="NMI23" s="546"/>
      <c r="NMJ23" s="546"/>
      <c r="NMK23" s="546"/>
      <c r="NML23" s="546"/>
      <c r="NMM23" s="546"/>
      <c r="NMN23" s="546"/>
      <c r="NMO23" s="546"/>
      <c r="NMP23" s="546"/>
      <c r="NMQ23" s="546"/>
      <c r="NMR23" s="546"/>
      <c r="NMS23" s="546"/>
      <c r="NMT23" s="546"/>
      <c r="NMU23" s="546"/>
      <c r="NMV23" s="546"/>
      <c r="NMW23" s="546"/>
      <c r="NMX23" s="546"/>
      <c r="NMY23" s="546"/>
      <c r="NMZ23" s="546"/>
      <c r="NNA23" s="546"/>
      <c r="NNB23" s="546"/>
      <c r="NNC23" s="546"/>
      <c r="NND23" s="546"/>
      <c r="NNE23" s="546"/>
      <c r="NNF23" s="546"/>
      <c r="NNG23" s="546"/>
      <c r="NNH23" s="546"/>
      <c r="NNI23" s="546"/>
      <c r="NNJ23" s="546"/>
      <c r="NNK23" s="546"/>
      <c r="NNL23" s="546"/>
      <c r="NNM23" s="546"/>
      <c r="NNN23" s="546"/>
      <c r="NNO23" s="546"/>
      <c r="NNP23" s="546"/>
      <c r="NNQ23" s="546"/>
      <c r="NNR23" s="546"/>
      <c r="NNS23" s="546"/>
      <c r="NNT23" s="546"/>
      <c r="NNU23" s="546"/>
      <c r="NNV23" s="546"/>
      <c r="NNW23" s="546"/>
      <c r="NNX23" s="546"/>
      <c r="NNY23" s="546"/>
      <c r="NNZ23" s="546"/>
      <c r="NOA23" s="546"/>
      <c r="NOB23" s="546"/>
      <c r="NOC23" s="546"/>
      <c r="NOD23" s="546"/>
      <c r="NOE23" s="546"/>
      <c r="NOF23" s="546"/>
      <c r="NOG23" s="546"/>
      <c r="NOH23" s="546"/>
      <c r="NOI23" s="546"/>
      <c r="NOJ23" s="546"/>
      <c r="NOK23" s="546"/>
      <c r="NOL23" s="546"/>
      <c r="NOM23" s="546"/>
      <c r="NON23" s="546"/>
      <c r="NOO23" s="546"/>
      <c r="NOP23" s="546"/>
      <c r="NOQ23" s="546"/>
      <c r="NOR23" s="546"/>
      <c r="NOS23" s="546"/>
      <c r="NOT23" s="546"/>
      <c r="NOU23" s="546"/>
      <c r="NOV23" s="546"/>
      <c r="NOW23" s="546"/>
      <c r="NOX23" s="546"/>
      <c r="NOY23" s="546"/>
      <c r="NOZ23" s="546"/>
      <c r="NPA23" s="546"/>
      <c r="NPB23" s="546"/>
      <c r="NPC23" s="546"/>
      <c r="NPD23" s="546"/>
      <c r="NPE23" s="546"/>
      <c r="NPF23" s="546"/>
      <c r="NPG23" s="546"/>
      <c r="NPH23" s="546"/>
      <c r="NPI23" s="546"/>
      <c r="NPJ23" s="546"/>
      <c r="NPK23" s="546"/>
      <c r="NPL23" s="546"/>
      <c r="NPM23" s="546"/>
      <c r="NPN23" s="546"/>
      <c r="NPO23" s="546"/>
      <c r="NPP23" s="546"/>
      <c r="NPQ23" s="546"/>
      <c r="NPR23" s="546"/>
      <c r="NPS23" s="546"/>
      <c r="NPT23" s="546"/>
      <c r="NPU23" s="546"/>
      <c r="NPV23" s="546"/>
      <c r="NPW23" s="546"/>
      <c r="NPX23" s="546"/>
      <c r="NPY23" s="546"/>
      <c r="NPZ23" s="546"/>
      <c r="NQA23" s="546"/>
      <c r="NQB23" s="546"/>
      <c r="NQC23" s="546"/>
      <c r="NQD23" s="546"/>
      <c r="NQE23" s="546"/>
      <c r="NQF23" s="546"/>
      <c r="NQG23" s="546"/>
      <c r="NQH23" s="546"/>
      <c r="NQI23" s="546"/>
      <c r="NQJ23" s="546"/>
      <c r="NQK23" s="546"/>
      <c r="NQL23" s="546"/>
      <c r="NQM23" s="546"/>
      <c r="NQN23" s="546"/>
      <c r="NQO23" s="546"/>
      <c r="NQP23" s="546"/>
      <c r="NQQ23" s="546"/>
      <c r="NQR23" s="546"/>
      <c r="NQS23" s="546"/>
      <c r="NQT23" s="546"/>
      <c r="NQU23" s="546"/>
      <c r="NQV23" s="546"/>
      <c r="NQW23" s="546"/>
      <c r="NQX23" s="546"/>
      <c r="NQY23" s="546"/>
      <c r="NQZ23" s="546"/>
      <c r="NRA23" s="546"/>
      <c r="NRB23" s="546"/>
      <c r="NRC23" s="546"/>
      <c r="NRD23" s="546"/>
      <c r="NRE23" s="546"/>
      <c r="NRF23" s="546"/>
      <c r="NRG23" s="546"/>
      <c r="NRH23" s="546"/>
      <c r="NRI23" s="546"/>
      <c r="NRJ23" s="546"/>
      <c r="NRK23" s="546"/>
      <c r="NRL23" s="546"/>
      <c r="NRM23" s="546"/>
      <c r="NRN23" s="546"/>
      <c r="NRO23" s="546"/>
      <c r="NRP23" s="546"/>
      <c r="NRQ23" s="546"/>
      <c r="NRR23" s="546"/>
      <c r="NRS23" s="546"/>
      <c r="NRT23" s="546"/>
      <c r="NRU23" s="546"/>
      <c r="NRV23" s="546"/>
      <c r="NRW23" s="546"/>
      <c r="NRX23" s="546"/>
      <c r="NRY23" s="546"/>
      <c r="NRZ23" s="546"/>
      <c r="NSA23" s="546"/>
      <c r="NSB23" s="546"/>
      <c r="NSC23" s="546"/>
      <c r="NSD23" s="546"/>
      <c r="NSE23" s="546"/>
      <c r="NSF23" s="546"/>
      <c r="NSG23" s="546"/>
      <c r="NSH23" s="546"/>
      <c r="NSI23" s="546"/>
      <c r="NSJ23" s="546"/>
      <c r="NSK23" s="546"/>
      <c r="NSL23" s="546"/>
      <c r="NSM23" s="546"/>
      <c r="NSN23" s="546"/>
      <c r="NSO23" s="546"/>
      <c r="NSP23" s="546"/>
      <c r="NSQ23" s="546"/>
      <c r="NSR23" s="546"/>
      <c r="NSS23" s="546"/>
      <c r="NST23" s="546"/>
      <c r="NSU23" s="546"/>
      <c r="NSV23" s="546"/>
      <c r="NSW23" s="546"/>
      <c r="NSX23" s="546"/>
      <c r="NSY23" s="546"/>
      <c r="NSZ23" s="546"/>
      <c r="NTA23" s="546"/>
      <c r="NTB23" s="546"/>
      <c r="NTC23" s="546"/>
      <c r="NTD23" s="546"/>
      <c r="NTE23" s="546"/>
      <c r="NTF23" s="546"/>
      <c r="NTG23" s="546"/>
      <c r="NTH23" s="546"/>
      <c r="NTI23" s="546"/>
      <c r="NTJ23" s="546"/>
      <c r="NTK23" s="546"/>
      <c r="NTL23" s="546"/>
      <c r="NTM23" s="546"/>
      <c r="NTN23" s="546"/>
      <c r="NTO23" s="546"/>
      <c r="NTP23" s="546"/>
      <c r="NTQ23" s="546"/>
      <c r="NTR23" s="546"/>
      <c r="NTS23" s="546"/>
      <c r="NTT23" s="546"/>
      <c r="NTU23" s="546"/>
      <c r="NTV23" s="546"/>
      <c r="NTW23" s="546"/>
      <c r="NTX23" s="546"/>
      <c r="NTY23" s="546"/>
      <c r="NTZ23" s="546"/>
      <c r="NUA23" s="546"/>
      <c r="NUB23" s="546"/>
      <c r="NUC23" s="546"/>
      <c r="NUD23" s="546"/>
      <c r="NUE23" s="546"/>
      <c r="NUF23" s="546"/>
      <c r="NUG23" s="546"/>
      <c r="NUH23" s="546"/>
      <c r="NUI23" s="546"/>
      <c r="NUJ23" s="546"/>
      <c r="NUK23" s="546"/>
      <c r="NUL23" s="546"/>
      <c r="NUM23" s="546"/>
      <c r="NUN23" s="546"/>
      <c r="NUO23" s="546"/>
      <c r="NUP23" s="546"/>
      <c r="NUQ23" s="546"/>
      <c r="NUR23" s="546"/>
      <c r="NUS23" s="546"/>
      <c r="NUT23" s="546"/>
      <c r="NUU23" s="546"/>
      <c r="NUV23" s="546"/>
      <c r="NUW23" s="546"/>
      <c r="NUX23" s="546"/>
      <c r="NUY23" s="546"/>
      <c r="NUZ23" s="546"/>
      <c r="NVA23" s="546"/>
      <c r="NVB23" s="546"/>
      <c r="NVC23" s="546"/>
      <c r="NVD23" s="546"/>
      <c r="NVE23" s="546"/>
      <c r="NVF23" s="546"/>
      <c r="NVG23" s="546"/>
      <c r="NVH23" s="546"/>
      <c r="NVI23" s="546"/>
      <c r="NVJ23" s="546"/>
      <c r="NVK23" s="546"/>
      <c r="NVL23" s="546"/>
      <c r="NVM23" s="546"/>
      <c r="NVN23" s="546"/>
      <c r="NVO23" s="546"/>
      <c r="NVP23" s="546"/>
      <c r="NVQ23" s="546"/>
      <c r="NVR23" s="546"/>
      <c r="NVS23" s="546"/>
      <c r="NVT23" s="546"/>
      <c r="NVU23" s="546"/>
      <c r="NVV23" s="546"/>
      <c r="NVW23" s="546"/>
      <c r="NVX23" s="546"/>
      <c r="NVY23" s="546"/>
      <c r="NVZ23" s="546"/>
      <c r="NWA23" s="546"/>
      <c r="NWB23" s="546"/>
      <c r="NWC23" s="546"/>
      <c r="NWD23" s="546"/>
      <c r="NWE23" s="546"/>
      <c r="NWF23" s="546"/>
      <c r="NWG23" s="546"/>
      <c r="NWH23" s="546"/>
      <c r="NWI23" s="546"/>
      <c r="NWJ23" s="546"/>
      <c r="NWK23" s="546"/>
      <c r="NWL23" s="546"/>
      <c r="NWM23" s="546"/>
      <c r="NWN23" s="546"/>
      <c r="NWO23" s="546"/>
      <c r="NWP23" s="546"/>
      <c r="NWQ23" s="546"/>
      <c r="NWR23" s="546"/>
      <c r="NWS23" s="546"/>
      <c r="NWT23" s="546"/>
      <c r="NWU23" s="546"/>
      <c r="NWV23" s="546"/>
      <c r="NWW23" s="546"/>
      <c r="NWX23" s="546"/>
      <c r="NWY23" s="546"/>
      <c r="NWZ23" s="546"/>
      <c r="NXA23" s="546"/>
      <c r="NXB23" s="546"/>
      <c r="NXC23" s="546"/>
      <c r="NXD23" s="546"/>
      <c r="NXE23" s="546"/>
      <c r="NXF23" s="546"/>
      <c r="NXG23" s="546"/>
      <c r="NXH23" s="546"/>
      <c r="NXI23" s="546"/>
      <c r="NXJ23" s="546"/>
      <c r="NXK23" s="546"/>
      <c r="NXL23" s="546"/>
      <c r="NXM23" s="546"/>
      <c r="NXN23" s="546"/>
      <c r="NXO23" s="546"/>
      <c r="NXP23" s="546"/>
      <c r="NXQ23" s="546"/>
      <c r="NXR23" s="546"/>
      <c r="NXS23" s="546"/>
      <c r="NXT23" s="546"/>
      <c r="NXU23" s="546"/>
      <c r="NXV23" s="546"/>
      <c r="NXW23" s="546"/>
      <c r="NXX23" s="546"/>
      <c r="NXY23" s="546"/>
      <c r="NXZ23" s="546"/>
      <c r="NYA23" s="546"/>
      <c r="NYB23" s="546"/>
      <c r="NYC23" s="546"/>
      <c r="NYD23" s="546"/>
      <c r="NYE23" s="546"/>
      <c r="NYF23" s="546"/>
      <c r="NYG23" s="546"/>
      <c r="NYH23" s="546"/>
      <c r="NYI23" s="546"/>
      <c r="NYJ23" s="546"/>
      <c r="NYK23" s="546"/>
      <c r="NYL23" s="546"/>
      <c r="NYM23" s="546"/>
      <c r="NYN23" s="546"/>
      <c r="NYO23" s="546"/>
      <c r="NYP23" s="546"/>
      <c r="NYQ23" s="546"/>
      <c r="NYR23" s="546"/>
      <c r="NYS23" s="546"/>
      <c r="NYT23" s="546"/>
      <c r="NYU23" s="546"/>
      <c r="NYV23" s="546"/>
      <c r="NYW23" s="546"/>
      <c r="NYX23" s="546"/>
      <c r="NYY23" s="546"/>
      <c r="NYZ23" s="546"/>
      <c r="NZA23" s="546"/>
      <c r="NZB23" s="546"/>
      <c r="NZC23" s="546"/>
      <c r="NZD23" s="546"/>
      <c r="NZE23" s="546"/>
      <c r="NZF23" s="546"/>
      <c r="NZG23" s="546"/>
      <c r="NZH23" s="546"/>
      <c r="NZI23" s="546"/>
      <c r="NZJ23" s="546"/>
      <c r="NZK23" s="546"/>
      <c r="NZL23" s="546"/>
      <c r="NZM23" s="546"/>
      <c r="NZN23" s="546"/>
      <c r="NZO23" s="546"/>
      <c r="NZP23" s="546"/>
      <c r="NZQ23" s="546"/>
      <c r="NZR23" s="546"/>
      <c r="NZS23" s="546"/>
      <c r="NZT23" s="546"/>
      <c r="NZU23" s="546"/>
      <c r="NZV23" s="546"/>
      <c r="NZW23" s="546"/>
      <c r="NZX23" s="546"/>
      <c r="NZY23" s="546"/>
      <c r="NZZ23" s="546"/>
      <c r="OAA23" s="546"/>
      <c r="OAB23" s="546"/>
      <c r="OAC23" s="546"/>
      <c r="OAD23" s="546"/>
      <c r="OAE23" s="546"/>
      <c r="OAF23" s="546"/>
      <c r="OAG23" s="546"/>
      <c r="OAH23" s="546"/>
      <c r="OAI23" s="546"/>
      <c r="OAJ23" s="546"/>
      <c r="OAK23" s="546"/>
      <c r="OAL23" s="546"/>
      <c r="OAM23" s="546"/>
      <c r="OAN23" s="546"/>
      <c r="OAO23" s="546"/>
      <c r="OAP23" s="546"/>
      <c r="OAQ23" s="546"/>
      <c r="OAR23" s="546"/>
      <c r="OAS23" s="546"/>
      <c r="OAT23" s="546"/>
      <c r="OAU23" s="546"/>
      <c r="OAV23" s="546"/>
      <c r="OAW23" s="546"/>
      <c r="OAX23" s="546"/>
      <c r="OAY23" s="546"/>
      <c r="OAZ23" s="546"/>
      <c r="OBA23" s="546"/>
      <c r="OBB23" s="546"/>
      <c r="OBC23" s="546"/>
      <c r="OBD23" s="546"/>
      <c r="OBE23" s="546"/>
      <c r="OBF23" s="546"/>
      <c r="OBG23" s="546"/>
      <c r="OBH23" s="546"/>
      <c r="OBI23" s="546"/>
      <c r="OBJ23" s="546"/>
      <c r="OBK23" s="546"/>
      <c r="OBL23" s="546"/>
      <c r="OBM23" s="546"/>
      <c r="OBN23" s="546"/>
      <c r="OBO23" s="546"/>
      <c r="OBP23" s="546"/>
      <c r="OBQ23" s="546"/>
      <c r="OBR23" s="546"/>
      <c r="OBS23" s="546"/>
      <c r="OBT23" s="546"/>
      <c r="OBU23" s="546"/>
      <c r="OBV23" s="546"/>
      <c r="OBW23" s="546"/>
      <c r="OBX23" s="546"/>
      <c r="OBY23" s="546"/>
      <c r="OBZ23" s="546"/>
      <c r="OCA23" s="546"/>
      <c r="OCB23" s="546"/>
      <c r="OCC23" s="546"/>
      <c r="OCD23" s="546"/>
      <c r="OCE23" s="546"/>
      <c r="OCF23" s="546"/>
      <c r="OCG23" s="546"/>
      <c r="OCH23" s="546"/>
      <c r="OCI23" s="546"/>
      <c r="OCJ23" s="546"/>
      <c r="OCK23" s="546"/>
      <c r="OCL23" s="546"/>
      <c r="OCM23" s="546"/>
      <c r="OCN23" s="546"/>
      <c r="OCO23" s="546"/>
      <c r="OCP23" s="546"/>
      <c r="OCQ23" s="546"/>
      <c r="OCR23" s="546"/>
      <c r="OCS23" s="546"/>
      <c r="OCT23" s="546"/>
      <c r="OCU23" s="546"/>
      <c r="OCV23" s="546"/>
      <c r="OCW23" s="546"/>
      <c r="OCX23" s="546"/>
      <c r="OCY23" s="546"/>
      <c r="OCZ23" s="546"/>
      <c r="ODA23" s="546"/>
      <c r="ODB23" s="546"/>
      <c r="ODC23" s="546"/>
      <c r="ODD23" s="546"/>
      <c r="ODE23" s="546"/>
      <c r="ODF23" s="546"/>
      <c r="ODG23" s="546"/>
      <c r="ODH23" s="546"/>
      <c r="ODI23" s="546"/>
      <c r="ODJ23" s="546"/>
      <c r="ODK23" s="546"/>
      <c r="ODL23" s="546"/>
      <c r="ODM23" s="546"/>
      <c r="ODN23" s="546"/>
      <c r="ODO23" s="546"/>
      <c r="ODP23" s="546"/>
      <c r="ODQ23" s="546"/>
      <c r="ODR23" s="546"/>
      <c r="ODS23" s="546"/>
      <c r="ODT23" s="546"/>
      <c r="ODU23" s="546"/>
      <c r="ODV23" s="546"/>
      <c r="ODW23" s="546"/>
      <c r="ODX23" s="546"/>
      <c r="ODY23" s="546"/>
      <c r="ODZ23" s="546"/>
      <c r="OEA23" s="546"/>
      <c r="OEB23" s="546"/>
      <c r="OEC23" s="546"/>
      <c r="OED23" s="546"/>
      <c r="OEE23" s="546"/>
      <c r="OEF23" s="546"/>
      <c r="OEG23" s="546"/>
      <c r="OEH23" s="546"/>
      <c r="OEI23" s="546"/>
      <c r="OEJ23" s="546"/>
      <c r="OEK23" s="546"/>
      <c r="OEL23" s="546"/>
      <c r="OEM23" s="546"/>
      <c r="OEN23" s="546"/>
      <c r="OEO23" s="546"/>
      <c r="OEP23" s="546"/>
      <c r="OEQ23" s="546"/>
      <c r="OER23" s="546"/>
      <c r="OES23" s="546"/>
      <c r="OET23" s="546"/>
      <c r="OEU23" s="546"/>
      <c r="OEV23" s="546"/>
      <c r="OEW23" s="546"/>
      <c r="OEX23" s="546"/>
      <c r="OEY23" s="546"/>
      <c r="OEZ23" s="546"/>
      <c r="OFA23" s="546"/>
      <c r="OFB23" s="546"/>
      <c r="OFC23" s="546"/>
      <c r="OFD23" s="546"/>
      <c r="OFE23" s="546"/>
      <c r="OFF23" s="546"/>
      <c r="OFG23" s="546"/>
      <c r="OFH23" s="546"/>
      <c r="OFI23" s="546"/>
      <c r="OFJ23" s="546"/>
      <c r="OFK23" s="546"/>
      <c r="OFL23" s="546"/>
      <c r="OFM23" s="546"/>
      <c r="OFN23" s="546"/>
      <c r="OFO23" s="546"/>
      <c r="OFP23" s="546"/>
      <c r="OFQ23" s="546"/>
      <c r="OFR23" s="546"/>
      <c r="OFS23" s="546"/>
      <c r="OFT23" s="546"/>
      <c r="OFU23" s="546"/>
      <c r="OFV23" s="546"/>
      <c r="OFW23" s="546"/>
      <c r="OFX23" s="546"/>
      <c r="OFY23" s="546"/>
      <c r="OFZ23" s="546"/>
      <c r="OGA23" s="546"/>
      <c r="OGB23" s="546"/>
      <c r="OGC23" s="546"/>
      <c r="OGD23" s="546"/>
      <c r="OGE23" s="546"/>
      <c r="OGF23" s="546"/>
      <c r="OGG23" s="546"/>
      <c r="OGH23" s="546"/>
      <c r="OGI23" s="546"/>
      <c r="OGJ23" s="546"/>
      <c r="OGK23" s="546"/>
      <c r="OGL23" s="546"/>
      <c r="OGM23" s="546"/>
      <c r="OGN23" s="546"/>
      <c r="OGO23" s="546"/>
      <c r="OGP23" s="546"/>
      <c r="OGQ23" s="546"/>
      <c r="OGR23" s="546"/>
      <c r="OGS23" s="546"/>
      <c r="OGT23" s="546"/>
      <c r="OGU23" s="546"/>
      <c r="OGV23" s="546"/>
      <c r="OGW23" s="546"/>
      <c r="OGX23" s="546"/>
      <c r="OGY23" s="546"/>
      <c r="OGZ23" s="546"/>
      <c r="OHA23" s="546"/>
      <c r="OHB23" s="546"/>
      <c r="OHC23" s="546"/>
      <c r="OHD23" s="546"/>
      <c r="OHE23" s="546"/>
      <c r="OHF23" s="546"/>
      <c r="OHG23" s="546"/>
      <c r="OHH23" s="546"/>
      <c r="OHI23" s="546"/>
      <c r="OHJ23" s="546"/>
      <c r="OHK23" s="546"/>
      <c r="OHL23" s="546"/>
      <c r="OHM23" s="546"/>
      <c r="OHN23" s="546"/>
      <c r="OHO23" s="546"/>
      <c r="OHP23" s="546"/>
      <c r="OHQ23" s="546"/>
      <c r="OHR23" s="546"/>
      <c r="OHS23" s="546"/>
      <c r="OHT23" s="546"/>
      <c r="OHU23" s="546"/>
      <c r="OHV23" s="546"/>
      <c r="OHW23" s="546"/>
      <c r="OHX23" s="546"/>
      <c r="OHY23" s="546"/>
      <c r="OHZ23" s="546"/>
      <c r="OIA23" s="546"/>
      <c r="OIB23" s="546"/>
      <c r="OIC23" s="546"/>
      <c r="OID23" s="546"/>
      <c r="OIE23" s="546"/>
      <c r="OIF23" s="546"/>
      <c r="OIG23" s="546"/>
      <c r="OIH23" s="546"/>
      <c r="OII23" s="546"/>
      <c r="OIJ23" s="546"/>
      <c r="OIK23" s="546"/>
      <c r="OIL23" s="546"/>
      <c r="OIM23" s="546"/>
      <c r="OIN23" s="546"/>
      <c r="OIO23" s="546"/>
      <c r="OIP23" s="546"/>
      <c r="OIQ23" s="546"/>
      <c r="OIR23" s="546"/>
      <c r="OIS23" s="546"/>
      <c r="OIT23" s="546"/>
      <c r="OIU23" s="546"/>
      <c r="OIV23" s="546"/>
      <c r="OIW23" s="546"/>
      <c r="OIX23" s="546"/>
      <c r="OIY23" s="546"/>
      <c r="OIZ23" s="546"/>
      <c r="OJA23" s="546"/>
      <c r="OJB23" s="546"/>
      <c r="OJC23" s="546"/>
      <c r="OJD23" s="546"/>
      <c r="OJE23" s="546"/>
      <c r="OJF23" s="546"/>
      <c r="OJG23" s="546"/>
      <c r="OJH23" s="546"/>
      <c r="OJI23" s="546"/>
      <c r="OJJ23" s="546"/>
      <c r="OJK23" s="546"/>
      <c r="OJL23" s="546"/>
      <c r="OJM23" s="546"/>
      <c r="OJN23" s="546"/>
      <c r="OJO23" s="546"/>
      <c r="OJP23" s="546"/>
      <c r="OJQ23" s="546"/>
      <c r="OJR23" s="546"/>
      <c r="OJS23" s="546"/>
      <c r="OJT23" s="546"/>
      <c r="OJU23" s="546"/>
      <c r="OJV23" s="546"/>
      <c r="OJW23" s="546"/>
      <c r="OJX23" s="546"/>
      <c r="OJY23" s="546"/>
      <c r="OJZ23" s="546"/>
      <c r="OKA23" s="546"/>
      <c r="OKB23" s="546"/>
      <c r="OKC23" s="546"/>
      <c r="OKD23" s="546"/>
      <c r="OKE23" s="546"/>
      <c r="OKF23" s="546"/>
      <c r="OKG23" s="546"/>
      <c r="OKH23" s="546"/>
      <c r="OKI23" s="546"/>
      <c r="OKJ23" s="546"/>
      <c r="OKK23" s="546"/>
      <c r="OKL23" s="546"/>
      <c r="OKM23" s="546"/>
      <c r="OKN23" s="546"/>
      <c r="OKO23" s="546"/>
      <c r="OKP23" s="546"/>
      <c r="OKQ23" s="546"/>
      <c r="OKR23" s="546"/>
      <c r="OKS23" s="546"/>
      <c r="OKT23" s="546"/>
      <c r="OKU23" s="546"/>
      <c r="OKV23" s="546"/>
      <c r="OKW23" s="546"/>
      <c r="OKX23" s="546"/>
      <c r="OKY23" s="546"/>
      <c r="OKZ23" s="546"/>
      <c r="OLA23" s="546"/>
      <c r="OLB23" s="546"/>
      <c r="OLC23" s="546"/>
      <c r="OLD23" s="546"/>
      <c r="OLE23" s="546"/>
      <c r="OLF23" s="546"/>
      <c r="OLG23" s="546"/>
      <c r="OLH23" s="546"/>
      <c r="OLI23" s="546"/>
      <c r="OLJ23" s="546"/>
      <c r="OLK23" s="546"/>
      <c r="OLL23" s="546"/>
      <c r="OLM23" s="546"/>
      <c r="OLN23" s="546"/>
      <c r="OLO23" s="546"/>
      <c r="OLP23" s="546"/>
      <c r="OLQ23" s="546"/>
      <c r="OLR23" s="546"/>
      <c r="OLS23" s="546"/>
      <c r="OLT23" s="546"/>
      <c r="OLU23" s="546"/>
      <c r="OLV23" s="546"/>
      <c r="OLW23" s="546"/>
      <c r="OLX23" s="546"/>
      <c r="OLY23" s="546"/>
      <c r="OLZ23" s="546"/>
      <c r="OMA23" s="546"/>
      <c r="OMB23" s="546"/>
      <c r="OMC23" s="546"/>
      <c r="OMD23" s="546"/>
      <c r="OME23" s="546"/>
      <c r="OMF23" s="546"/>
      <c r="OMG23" s="546"/>
      <c r="OMH23" s="546"/>
      <c r="OMI23" s="546"/>
      <c r="OMJ23" s="546"/>
      <c r="OMK23" s="546"/>
      <c r="OML23" s="546"/>
      <c r="OMM23" s="546"/>
      <c r="OMN23" s="546"/>
      <c r="OMO23" s="546"/>
      <c r="OMP23" s="546"/>
      <c r="OMQ23" s="546"/>
      <c r="OMR23" s="546"/>
      <c r="OMS23" s="546"/>
      <c r="OMT23" s="546"/>
      <c r="OMU23" s="546"/>
      <c r="OMV23" s="546"/>
      <c r="OMW23" s="546"/>
      <c r="OMX23" s="546"/>
      <c r="OMY23" s="546"/>
      <c r="OMZ23" s="546"/>
      <c r="ONA23" s="546"/>
      <c r="ONB23" s="546"/>
      <c r="ONC23" s="546"/>
      <c r="OND23" s="546"/>
      <c r="ONE23" s="546"/>
      <c r="ONF23" s="546"/>
      <c r="ONG23" s="546"/>
      <c r="ONH23" s="546"/>
      <c r="ONI23" s="546"/>
      <c r="ONJ23" s="546"/>
      <c r="ONK23" s="546"/>
      <c r="ONL23" s="546"/>
      <c r="ONM23" s="546"/>
      <c r="ONN23" s="546"/>
      <c r="ONO23" s="546"/>
      <c r="ONP23" s="546"/>
      <c r="ONQ23" s="546"/>
      <c r="ONR23" s="546"/>
      <c r="ONS23" s="546"/>
      <c r="ONT23" s="546"/>
      <c r="ONU23" s="546"/>
      <c r="ONV23" s="546"/>
      <c r="ONW23" s="546"/>
      <c r="ONX23" s="546"/>
      <c r="ONY23" s="546"/>
      <c r="ONZ23" s="546"/>
      <c r="OOA23" s="546"/>
      <c r="OOB23" s="546"/>
      <c r="OOC23" s="546"/>
      <c r="OOD23" s="546"/>
      <c r="OOE23" s="546"/>
      <c r="OOF23" s="546"/>
      <c r="OOG23" s="546"/>
      <c r="OOH23" s="546"/>
      <c r="OOI23" s="546"/>
      <c r="OOJ23" s="546"/>
      <c r="OOK23" s="546"/>
      <c r="OOL23" s="546"/>
      <c r="OOM23" s="546"/>
      <c r="OON23" s="546"/>
      <c r="OOO23" s="546"/>
      <c r="OOP23" s="546"/>
      <c r="OOQ23" s="546"/>
      <c r="OOR23" s="546"/>
      <c r="OOS23" s="546"/>
      <c r="OOT23" s="546"/>
      <c r="OOU23" s="546"/>
      <c r="OOV23" s="546"/>
      <c r="OOW23" s="546"/>
      <c r="OOX23" s="546"/>
      <c r="OOY23" s="546"/>
      <c r="OOZ23" s="546"/>
      <c r="OPA23" s="546"/>
      <c r="OPB23" s="546"/>
      <c r="OPC23" s="546"/>
      <c r="OPD23" s="546"/>
      <c r="OPE23" s="546"/>
      <c r="OPF23" s="546"/>
      <c r="OPG23" s="546"/>
      <c r="OPH23" s="546"/>
      <c r="OPI23" s="546"/>
      <c r="OPJ23" s="546"/>
      <c r="OPK23" s="546"/>
      <c r="OPL23" s="546"/>
      <c r="OPM23" s="546"/>
      <c r="OPN23" s="546"/>
      <c r="OPO23" s="546"/>
      <c r="OPP23" s="546"/>
      <c r="OPQ23" s="546"/>
      <c r="OPR23" s="546"/>
      <c r="OPS23" s="546"/>
      <c r="OPT23" s="546"/>
      <c r="OPU23" s="546"/>
      <c r="OPV23" s="546"/>
      <c r="OPW23" s="546"/>
      <c r="OPX23" s="546"/>
      <c r="OPY23" s="546"/>
      <c r="OPZ23" s="546"/>
      <c r="OQA23" s="546"/>
      <c r="OQB23" s="546"/>
      <c r="OQC23" s="546"/>
      <c r="OQD23" s="546"/>
      <c r="OQE23" s="546"/>
      <c r="OQF23" s="546"/>
      <c r="OQG23" s="546"/>
      <c r="OQH23" s="546"/>
      <c r="OQI23" s="546"/>
      <c r="OQJ23" s="546"/>
      <c r="OQK23" s="546"/>
      <c r="OQL23" s="546"/>
      <c r="OQM23" s="546"/>
      <c r="OQN23" s="546"/>
      <c r="OQO23" s="546"/>
      <c r="OQP23" s="546"/>
      <c r="OQQ23" s="546"/>
      <c r="OQR23" s="546"/>
      <c r="OQS23" s="546"/>
      <c r="OQT23" s="546"/>
      <c r="OQU23" s="546"/>
      <c r="OQV23" s="546"/>
      <c r="OQW23" s="546"/>
      <c r="OQX23" s="546"/>
      <c r="OQY23" s="546"/>
      <c r="OQZ23" s="546"/>
      <c r="ORA23" s="546"/>
      <c r="ORB23" s="546"/>
      <c r="ORC23" s="546"/>
      <c r="ORD23" s="546"/>
      <c r="ORE23" s="546"/>
      <c r="ORF23" s="546"/>
      <c r="ORG23" s="546"/>
      <c r="ORH23" s="546"/>
      <c r="ORI23" s="546"/>
      <c r="ORJ23" s="546"/>
      <c r="ORK23" s="546"/>
      <c r="ORL23" s="546"/>
      <c r="ORM23" s="546"/>
      <c r="ORN23" s="546"/>
      <c r="ORO23" s="546"/>
      <c r="ORP23" s="546"/>
      <c r="ORQ23" s="546"/>
      <c r="ORR23" s="546"/>
      <c r="ORS23" s="546"/>
      <c r="ORT23" s="546"/>
      <c r="ORU23" s="546"/>
      <c r="ORV23" s="546"/>
      <c r="ORW23" s="546"/>
      <c r="ORX23" s="546"/>
      <c r="ORY23" s="546"/>
      <c r="ORZ23" s="546"/>
      <c r="OSA23" s="546"/>
      <c r="OSB23" s="546"/>
      <c r="OSC23" s="546"/>
      <c r="OSD23" s="546"/>
      <c r="OSE23" s="546"/>
      <c r="OSF23" s="546"/>
      <c r="OSG23" s="546"/>
      <c r="OSH23" s="546"/>
      <c r="OSI23" s="546"/>
      <c r="OSJ23" s="546"/>
      <c r="OSK23" s="546"/>
      <c r="OSL23" s="546"/>
      <c r="OSM23" s="546"/>
      <c r="OSN23" s="546"/>
      <c r="OSO23" s="546"/>
      <c r="OSP23" s="546"/>
      <c r="OSQ23" s="546"/>
      <c r="OSR23" s="546"/>
      <c r="OSS23" s="546"/>
      <c r="OST23" s="546"/>
      <c r="OSU23" s="546"/>
      <c r="OSV23" s="546"/>
      <c r="OSW23" s="546"/>
      <c r="OSX23" s="546"/>
      <c r="OSY23" s="546"/>
      <c r="OSZ23" s="546"/>
      <c r="OTA23" s="546"/>
      <c r="OTB23" s="546"/>
      <c r="OTC23" s="546"/>
      <c r="OTD23" s="546"/>
      <c r="OTE23" s="546"/>
      <c r="OTF23" s="546"/>
      <c r="OTG23" s="546"/>
      <c r="OTH23" s="546"/>
      <c r="OTI23" s="546"/>
      <c r="OTJ23" s="546"/>
      <c r="OTK23" s="546"/>
      <c r="OTL23" s="546"/>
      <c r="OTM23" s="546"/>
      <c r="OTN23" s="546"/>
      <c r="OTO23" s="546"/>
      <c r="OTP23" s="546"/>
      <c r="OTQ23" s="546"/>
      <c r="OTR23" s="546"/>
      <c r="OTS23" s="546"/>
      <c r="OTT23" s="546"/>
      <c r="OTU23" s="546"/>
      <c r="OTV23" s="546"/>
      <c r="OTW23" s="546"/>
      <c r="OTX23" s="546"/>
      <c r="OTY23" s="546"/>
      <c r="OTZ23" s="546"/>
      <c r="OUA23" s="546"/>
      <c r="OUB23" s="546"/>
      <c r="OUC23" s="546"/>
      <c r="OUD23" s="546"/>
      <c r="OUE23" s="546"/>
      <c r="OUF23" s="546"/>
      <c r="OUG23" s="546"/>
      <c r="OUH23" s="546"/>
      <c r="OUI23" s="546"/>
      <c r="OUJ23" s="546"/>
      <c r="OUK23" s="546"/>
      <c r="OUL23" s="546"/>
      <c r="OUM23" s="546"/>
      <c r="OUN23" s="546"/>
      <c r="OUO23" s="546"/>
      <c r="OUP23" s="546"/>
      <c r="OUQ23" s="546"/>
      <c r="OUR23" s="546"/>
      <c r="OUS23" s="546"/>
      <c r="OUT23" s="546"/>
      <c r="OUU23" s="546"/>
      <c r="OUV23" s="546"/>
      <c r="OUW23" s="546"/>
      <c r="OUX23" s="546"/>
      <c r="OUY23" s="546"/>
      <c r="OUZ23" s="546"/>
      <c r="OVA23" s="546"/>
      <c r="OVB23" s="546"/>
      <c r="OVC23" s="546"/>
      <c r="OVD23" s="546"/>
      <c r="OVE23" s="546"/>
      <c r="OVF23" s="546"/>
      <c r="OVG23" s="546"/>
      <c r="OVH23" s="546"/>
      <c r="OVI23" s="546"/>
      <c r="OVJ23" s="546"/>
      <c r="OVK23" s="546"/>
      <c r="OVL23" s="546"/>
      <c r="OVM23" s="546"/>
      <c r="OVN23" s="546"/>
      <c r="OVO23" s="546"/>
      <c r="OVP23" s="546"/>
      <c r="OVQ23" s="546"/>
      <c r="OVR23" s="546"/>
      <c r="OVS23" s="546"/>
      <c r="OVT23" s="546"/>
      <c r="OVU23" s="546"/>
      <c r="OVV23" s="546"/>
      <c r="OVW23" s="546"/>
      <c r="OVX23" s="546"/>
      <c r="OVY23" s="546"/>
      <c r="OVZ23" s="546"/>
      <c r="OWA23" s="546"/>
      <c r="OWB23" s="546"/>
      <c r="OWC23" s="546"/>
      <c r="OWD23" s="546"/>
      <c r="OWE23" s="546"/>
      <c r="OWF23" s="546"/>
      <c r="OWG23" s="546"/>
      <c r="OWH23" s="546"/>
      <c r="OWI23" s="546"/>
      <c r="OWJ23" s="546"/>
      <c r="OWK23" s="546"/>
      <c r="OWL23" s="546"/>
      <c r="OWM23" s="546"/>
      <c r="OWN23" s="546"/>
      <c r="OWO23" s="546"/>
      <c r="OWP23" s="546"/>
      <c r="OWQ23" s="546"/>
      <c r="OWR23" s="546"/>
      <c r="OWS23" s="546"/>
      <c r="OWT23" s="546"/>
      <c r="OWU23" s="546"/>
      <c r="OWV23" s="546"/>
      <c r="OWW23" s="546"/>
      <c r="OWX23" s="546"/>
      <c r="OWY23" s="546"/>
      <c r="OWZ23" s="546"/>
      <c r="OXA23" s="546"/>
      <c r="OXB23" s="546"/>
      <c r="OXC23" s="546"/>
      <c r="OXD23" s="546"/>
      <c r="OXE23" s="546"/>
      <c r="OXF23" s="546"/>
      <c r="OXG23" s="546"/>
      <c r="OXH23" s="546"/>
      <c r="OXI23" s="546"/>
      <c r="OXJ23" s="546"/>
      <c r="OXK23" s="546"/>
      <c r="OXL23" s="546"/>
      <c r="OXM23" s="546"/>
      <c r="OXN23" s="546"/>
      <c r="OXO23" s="546"/>
      <c r="OXP23" s="546"/>
      <c r="OXQ23" s="546"/>
      <c r="OXR23" s="546"/>
      <c r="OXS23" s="546"/>
      <c r="OXT23" s="546"/>
      <c r="OXU23" s="546"/>
      <c r="OXV23" s="546"/>
      <c r="OXW23" s="546"/>
      <c r="OXX23" s="546"/>
      <c r="OXY23" s="546"/>
      <c r="OXZ23" s="546"/>
      <c r="OYA23" s="546"/>
      <c r="OYB23" s="546"/>
      <c r="OYC23" s="546"/>
      <c r="OYD23" s="546"/>
      <c r="OYE23" s="546"/>
      <c r="OYF23" s="546"/>
      <c r="OYG23" s="546"/>
      <c r="OYH23" s="546"/>
      <c r="OYI23" s="546"/>
      <c r="OYJ23" s="546"/>
      <c r="OYK23" s="546"/>
      <c r="OYL23" s="546"/>
      <c r="OYM23" s="546"/>
      <c r="OYN23" s="546"/>
      <c r="OYO23" s="546"/>
      <c r="OYP23" s="546"/>
      <c r="OYQ23" s="546"/>
      <c r="OYR23" s="546"/>
      <c r="OYS23" s="546"/>
      <c r="OYT23" s="546"/>
      <c r="OYU23" s="546"/>
      <c r="OYV23" s="546"/>
      <c r="OYW23" s="546"/>
      <c r="OYX23" s="546"/>
      <c r="OYY23" s="546"/>
      <c r="OYZ23" s="546"/>
      <c r="OZA23" s="546"/>
      <c r="OZB23" s="546"/>
      <c r="OZC23" s="546"/>
      <c r="OZD23" s="546"/>
      <c r="OZE23" s="546"/>
      <c r="OZF23" s="546"/>
      <c r="OZG23" s="546"/>
      <c r="OZH23" s="546"/>
      <c r="OZI23" s="546"/>
      <c r="OZJ23" s="546"/>
      <c r="OZK23" s="546"/>
      <c r="OZL23" s="546"/>
      <c r="OZM23" s="546"/>
      <c r="OZN23" s="546"/>
      <c r="OZO23" s="546"/>
      <c r="OZP23" s="546"/>
      <c r="OZQ23" s="546"/>
      <c r="OZR23" s="546"/>
      <c r="OZS23" s="546"/>
      <c r="OZT23" s="546"/>
      <c r="OZU23" s="546"/>
      <c r="OZV23" s="546"/>
      <c r="OZW23" s="546"/>
      <c r="OZX23" s="546"/>
      <c r="OZY23" s="546"/>
      <c r="OZZ23" s="546"/>
      <c r="PAA23" s="546"/>
      <c r="PAB23" s="546"/>
      <c r="PAC23" s="546"/>
      <c r="PAD23" s="546"/>
      <c r="PAE23" s="546"/>
      <c r="PAF23" s="546"/>
      <c r="PAG23" s="546"/>
      <c r="PAH23" s="546"/>
      <c r="PAI23" s="546"/>
      <c r="PAJ23" s="546"/>
      <c r="PAK23" s="546"/>
      <c r="PAL23" s="546"/>
      <c r="PAM23" s="546"/>
      <c r="PAN23" s="546"/>
      <c r="PAO23" s="546"/>
      <c r="PAP23" s="546"/>
      <c r="PAQ23" s="546"/>
      <c r="PAR23" s="546"/>
      <c r="PAS23" s="546"/>
      <c r="PAT23" s="546"/>
      <c r="PAU23" s="546"/>
      <c r="PAV23" s="546"/>
      <c r="PAW23" s="546"/>
      <c r="PAX23" s="546"/>
      <c r="PAY23" s="546"/>
      <c r="PAZ23" s="546"/>
      <c r="PBA23" s="546"/>
      <c r="PBB23" s="546"/>
      <c r="PBC23" s="546"/>
      <c r="PBD23" s="546"/>
      <c r="PBE23" s="546"/>
      <c r="PBF23" s="546"/>
      <c r="PBG23" s="546"/>
      <c r="PBH23" s="546"/>
      <c r="PBI23" s="546"/>
      <c r="PBJ23" s="546"/>
      <c r="PBK23" s="546"/>
      <c r="PBL23" s="546"/>
      <c r="PBM23" s="546"/>
      <c r="PBN23" s="546"/>
      <c r="PBO23" s="546"/>
      <c r="PBP23" s="546"/>
      <c r="PBQ23" s="546"/>
      <c r="PBR23" s="546"/>
      <c r="PBS23" s="546"/>
      <c r="PBT23" s="546"/>
      <c r="PBU23" s="546"/>
      <c r="PBV23" s="546"/>
      <c r="PBW23" s="546"/>
      <c r="PBX23" s="546"/>
      <c r="PBY23" s="546"/>
      <c r="PBZ23" s="546"/>
      <c r="PCA23" s="546"/>
      <c r="PCB23" s="546"/>
      <c r="PCC23" s="546"/>
      <c r="PCD23" s="546"/>
      <c r="PCE23" s="546"/>
      <c r="PCF23" s="546"/>
      <c r="PCG23" s="546"/>
      <c r="PCH23" s="546"/>
      <c r="PCI23" s="546"/>
      <c r="PCJ23" s="546"/>
      <c r="PCK23" s="546"/>
      <c r="PCL23" s="546"/>
      <c r="PCM23" s="546"/>
      <c r="PCN23" s="546"/>
      <c r="PCO23" s="546"/>
      <c r="PCP23" s="546"/>
      <c r="PCQ23" s="546"/>
      <c r="PCR23" s="546"/>
      <c r="PCS23" s="546"/>
      <c r="PCT23" s="546"/>
      <c r="PCU23" s="546"/>
      <c r="PCV23" s="546"/>
      <c r="PCW23" s="546"/>
      <c r="PCX23" s="546"/>
      <c r="PCY23" s="546"/>
      <c r="PCZ23" s="546"/>
      <c r="PDA23" s="546"/>
      <c r="PDB23" s="546"/>
      <c r="PDC23" s="546"/>
      <c r="PDD23" s="546"/>
      <c r="PDE23" s="546"/>
      <c r="PDF23" s="546"/>
      <c r="PDG23" s="546"/>
      <c r="PDH23" s="546"/>
      <c r="PDI23" s="546"/>
      <c r="PDJ23" s="546"/>
      <c r="PDK23" s="546"/>
      <c r="PDL23" s="546"/>
      <c r="PDM23" s="546"/>
      <c r="PDN23" s="546"/>
      <c r="PDO23" s="546"/>
      <c r="PDP23" s="546"/>
      <c r="PDQ23" s="546"/>
      <c r="PDR23" s="546"/>
      <c r="PDS23" s="546"/>
      <c r="PDT23" s="546"/>
      <c r="PDU23" s="546"/>
      <c r="PDV23" s="546"/>
      <c r="PDW23" s="546"/>
      <c r="PDX23" s="546"/>
      <c r="PDY23" s="546"/>
      <c r="PDZ23" s="546"/>
      <c r="PEA23" s="546"/>
      <c r="PEB23" s="546"/>
      <c r="PEC23" s="546"/>
      <c r="PED23" s="546"/>
      <c r="PEE23" s="546"/>
      <c r="PEF23" s="546"/>
      <c r="PEG23" s="546"/>
      <c r="PEH23" s="546"/>
      <c r="PEI23" s="546"/>
      <c r="PEJ23" s="546"/>
      <c r="PEK23" s="546"/>
      <c r="PEL23" s="546"/>
      <c r="PEM23" s="546"/>
      <c r="PEN23" s="546"/>
      <c r="PEO23" s="546"/>
      <c r="PEP23" s="546"/>
      <c r="PEQ23" s="546"/>
      <c r="PER23" s="546"/>
      <c r="PES23" s="546"/>
      <c r="PET23" s="546"/>
      <c r="PEU23" s="546"/>
      <c r="PEV23" s="546"/>
      <c r="PEW23" s="546"/>
      <c r="PEX23" s="546"/>
      <c r="PEY23" s="546"/>
      <c r="PEZ23" s="546"/>
      <c r="PFA23" s="546"/>
      <c r="PFB23" s="546"/>
      <c r="PFC23" s="546"/>
      <c r="PFD23" s="546"/>
      <c r="PFE23" s="546"/>
      <c r="PFF23" s="546"/>
      <c r="PFG23" s="546"/>
      <c r="PFH23" s="546"/>
      <c r="PFI23" s="546"/>
      <c r="PFJ23" s="546"/>
      <c r="PFK23" s="546"/>
      <c r="PFL23" s="546"/>
      <c r="PFM23" s="546"/>
      <c r="PFN23" s="546"/>
      <c r="PFO23" s="546"/>
      <c r="PFP23" s="546"/>
      <c r="PFQ23" s="546"/>
      <c r="PFR23" s="546"/>
      <c r="PFS23" s="546"/>
      <c r="PFT23" s="546"/>
      <c r="PFU23" s="546"/>
      <c r="PFV23" s="546"/>
      <c r="PFW23" s="546"/>
      <c r="PFX23" s="546"/>
      <c r="PFY23" s="546"/>
      <c r="PFZ23" s="546"/>
      <c r="PGA23" s="546"/>
      <c r="PGB23" s="546"/>
      <c r="PGC23" s="546"/>
      <c r="PGD23" s="546"/>
      <c r="PGE23" s="546"/>
      <c r="PGF23" s="546"/>
      <c r="PGG23" s="546"/>
      <c r="PGH23" s="546"/>
      <c r="PGI23" s="546"/>
      <c r="PGJ23" s="546"/>
      <c r="PGK23" s="546"/>
      <c r="PGL23" s="546"/>
      <c r="PGM23" s="546"/>
      <c r="PGN23" s="546"/>
      <c r="PGO23" s="546"/>
      <c r="PGP23" s="546"/>
      <c r="PGQ23" s="546"/>
      <c r="PGR23" s="546"/>
      <c r="PGS23" s="546"/>
      <c r="PGT23" s="546"/>
      <c r="PGU23" s="546"/>
      <c r="PGV23" s="546"/>
      <c r="PGW23" s="546"/>
      <c r="PGX23" s="546"/>
      <c r="PGY23" s="546"/>
      <c r="PGZ23" s="546"/>
      <c r="PHA23" s="546"/>
      <c r="PHB23" s="546"/>
      <c r="PHC23" s="546"/>
      <c r="PHD23" s="546"/>
      <c r="PHE23" s="546"/>
      <c r="PHF23" s="546"/>
      <c r="PHG23" s="546"/>
      <c r="PHH23" s="546"/>
      <c r="PHI23" s="546"/>
      <c r="PHJ23" s="546"/>
      <c r="PHK23" s="546"/>
      <c r="PHL23" s="546"/>
      <c r="PHM23" s="546"/>
      <c r="PHN23" s="546"/>
      <c r="PHO23" s="546"/>
      <c r="PHP23" s="546"/>
      <c r="PHQ23" s="546"/>
      <c r="PHR23" s="546"/>
      <c r="PHS23" s="546"/>
      <c r="PHT23" s="546"/>
      <c r="PHU23" s="546"/>
      <c r="PHV23" s="546"/>
      <c r="PHW23" s="546"/>
      <c r="PHX23" s="546"/>
      <c r="PHY23" s="546"/>
      <c r="PHZ23" s="546"/>
      <c r="PIA23" s="546"/>
      <c r="PIB23" s="546"/>
      <c r="PIC23" s="546"/>
      <c r="PID23" s="546"/>
      <c r="PIE23" s="546"/>
      <c r="PIF23" s="546"/>
      <c r="PIG23" s="546"/>
      <c r="PIH23" s="546"/>
      <c r="PII23" s="546"/>
      <c r="PIJ23" s="546"/>
      <c r="PIK23" s="546"/>
      <c r="PIL23" s="546"/>
      <c r="PIM23" s="546"/>
      <c r="PIN23" s="546"/>
      <c r="PIO23" s="546"/>
      <c r="PIP23" s="546"/>
      <c r="PIQ23" s="546"/>
      <c r="PIR23" s="546"/>
      <c r="PIS23" s="546"/>
      <c r="PIT23" s="546"/>
      <c r="PIU23" s="546"/>
      <c r="PIV23" s="546"/>
      <c r="PIW23" s="546"/>
      <c r="PIX23" s="546"/>
      <c r="PIY23" s="546"/>
      <c r="PIZ23" s="546"/>
      <c r="PJA23" s="546"/>
      <c r="PJB23" s="546"/>
      <c r="PJC23" s="546"/>
      <c r="PJD23" s="546"/>
      <c r="PJE23" s="546"/>
      <c r="PJF23" s="546"/>
      <c r="PJG23" s="546"/>
      <c r="PJH23" s="546"/>
      <c r="PJI23" s="546"/>
      <c r="PJJ23" s="546"/>
      <c r="PJK23" s="546"/>
      <c r="PJL23" s="546"/>
      <c r="PJM23" s="546"/>
      <c r="PJN23" s="546"/>
      <c r="PJO23" s="546"/>
      <c r="PJP23" s="546"/>
      <c r="PJQ23" s="546"/>
      <c r="PJR23" s="546"/>
      <c r="PJS23" s="546"/>
      <c r="PJT23" s="546"/>
      <c r="PJU23" s="546"/>
      <c r="PJV23" s="546"/>
      <c r="PJW23" s="546"/>
      <c r="PJX23" s="546"/>
      <c r="PJY23" s="546"/>
      <c r="PJZ23" s="546"/>
      <c r="PKA23" s="546"/>
      <c r="PKB23" s="546"/>
      <c r="PKC23" s="546"/>
      <c r="PKD23" s="546"/>
      <c r="PKE23" s="546"/>
      <c r="PKF23" s="546"/>
      <c r="PKG23" s="546"/>
      <c r="PKH23" s="546"/>
      <c r="PKI23" s="546"/>
      <c r="PKJ23" s="546"/>
      <c r="PKK23" s="546"/>
      <c r="PKL23" s="546"/>
      <c r="PKM23" s="546"/>
      <c r="PKN23" s="546"/>
      <c r="PKO23" s="546"/>
      <c r="PKP23" s="546"/>
      <c r="PKQ23" s="546"/>
      <c r="PKR23" s="546"/>
      <c r="PKS23" s="546"/>
      <c r="PKT23" s="546"/>
      <c r="PKU23" s="546"/>
      <c r="PKV23" s="546"/>
      <c r="PKW23" s="546"/>
      <c r="PKX23" s="546"/>
      <c r="PKY23" s="546"/>
      <c r="PKZ23" s="546"/>
      <c r="PLA23" s="546"/>
      <c r="PLB23" s="546"/>
      <c r="PLC23" s="546"/>
      <c r="PLD23" s="546"/>
      <c r="PLE23" s="546"/>
      <c r="PLF23" s="546"/>
      <c r="PLG23" s="546"/>
      <c r="PLH23" s="546"/>
      <c r="PLI23" s="546"/>
      <c r="PLJ23" s="546"/>
      <c r="PLK23" s="546"/>
      <c r="PLL23" s="546"/>
      <c r="PLM23" s="546"/>
      <c r="PLN23" s="546"/>
      <c r="PLO23" s="546"/>
      <c r="PLP23" s="546"/>
      <c r="PLQ23" s="546"/>
      <c r="PLR23" s="546"/>
      <c r="PLS23" s="546"/>
      <c r="PLT23" s="546"/>
      <c r="PLU23" s="546"/>
      <c r="PLV23" s="546"/>
      <c r="PLW23" s="546"/>
      <c r="PLX23" s="546"/>
      <c r="PLY23" s="546"/>
      <c r="PLZ23" s="546"/>
      <c r="PMA23" s="546"/>
      <c r="PMB23" s="546"/>
      <c r="PMC23" s="546"/>
      <c r="PMD23" s="546"/>
      <c r="PME23" s="546"/>
      <c r="PMF23" s="546"/>
      <c r="PMG23" s="546"/>
      <c r="PMH23" s="546"/>
      <c r="PMI23" s="546"/>
      <c r="PMJ23" s="546"/>
      <c r="PMK23" s="546"/>
      <c r="PML23" s="546"/>
      <c r="PMM23" s="546"/>
      <c r="PMN23" s="546"/>
      <c r="PMO23" s="546"/>
      <c r="PMP23" s="546"/>
      <c r="PMQ23" s="546"/>
      <c r="PMR23" s="546"/>
      <c r="PMS23" s="546"/>
      <c r="PMT23" s="546"/>
      <c r="PMU23" s="546"/>
      <c r="PMV23" s="546"/>
      <c r="PMW23" s="546"/>
      <c r="PMX23" s="546"/>
      <c r="PMY23" s="546"/>
      <c r="PMZ23" s="546"/>
      <c r="PNA23" s="546"/>
      <c r="PNB23" s="546"/>
      <c r="PNC23" s="546"/>
      <c r="PND23" s="546"/>
      <c r="PNE23" s="546"/>
      <c r="PNF23" s="546"/>
      <c r="PNG23" s="546"/>
      <c r="PNH23" s="546"/>
      <c r="PNI23" s="546"/>
      <c r="PNJ23" s="546"/>
      <c r="PNK23" s="546"/>
      <c r="PNL23" s="546"/>
      <c r="PNM23" s="546"/>
      <c r="PNN23" s="546"/>
      <c r="PNO23" s="546"/>
      <c r="PNP23" s="546"/>
      <c r="PNQ23" s="546"/>
      <c r="PNR23" s="546"/>
      <c r="PNS23" s="546"/>
      <c r="PNT23" s="546"/>
      <c r="PNU23" s="546"/>
      <c r="PNV23" s="546"/>
      <c r="PNW23" s="546"/>
      <c r="PNX23" s="546"/>
      <c r="PNY23" s="546"/>
      <c r="PNZ23" s="546"/>
      <c r="POA23" s="546"/>
      <c r="POB23" s="546"/>
      <c r="POC23" s="546"/>
      <c r="POD23" s="546"/>
      <c r="POE23" s="546"/>
      <c r="POF23" s="546"/>
      <c r="POG23" s="546"/>
      <c r="POH23" s="546"/>
      <c r="POI23" s="546"/>
      <c r="POJ23" s="546"/>
      <c r="POK23" s="546"/>
      <c r="POL23" s="546"/>
      <c r="POM23" s="546"/>
      <c r="PON23" s="546"/>
      <c r="POO23" s="546"/>
      <c r="POP23" s="546"/>
      <c r="POQ23" s="546"/>
      <c r="POR23" s="546"/>
      <c r="POS23" s="546"/>
      <c r="POT23" s="546"/>
      <c r="POU23" s="546"/>
      <c r="POV23" s="546"/>
      <c r="POW23" s="546"/>
      <c r="POX23" s="546"/>
      <c r="POY23" s="546"/>
      <c r="POZ23" s="546"/>
      <c r="PPA23" s="546"/>
      <c r="PPB23" s="546"/>
      <c r="PPC23" s="546"/>
      <c r="PPD23" s="546"/>
      <c r="PPE23" s="546"/>
      <c r="PPF23" s="546"/>
      <c r="PPG23" s="546"/>
      <c r="PPH23" s="546"/>
      <c r="PPI23" s="546"/>
      <c r="PPJ23" s="546"/>
      <c r="PPK23" s="546"/>
      <c r="PPL23" s="546"/>
      <c r="PPM23" s="546"/>
      <c r="PPN23" s="546"/>
      <c r="PPO23" s="546"/>
      <c r="PPP23" s="546"/>
      <c r="PPQ23" s="546"/>
      <c r="PPR23" s="546"/>
      <c r="PPS23" s="546"/>
      <c r="PPT23" s="546"/>
      <c r="PPU23" s="546"/>
      <c r="PPV23" s="546"/>
      <c r="PPW23" s="546"/>
      <c r="PPX23" s="546"/>
      <c r="PPY23" s="546"/>
      <c r="PPZ23" s="546"/>
      <c r="PQA23" s="546"/>
      <c r="PQB23" s="546"/>
      <c r="PQC23" s="546"/>
      <c r="PQD23" s="546"/>
      <c r="PQE23" s="546"/>
      <c r="PQF23" s="546"/>
      <c r="PQG23" s="546"/>
      <c r="PQH23" s="546"/>
      <c r="PQI23" s="546"/>
      <c r="PQJ23" s="546"/>
      <c r="PQK23" s="546"/>
      <c r="PQL23" s="546"/>
      <c r="PQM23" s="546"/>
      <c r="PQN23" s="546"/>
      <c r="PQO23" s="546"/>
      <c r="PQP23" s="546"/>
      <c r="PQQ23" s="546"/>
      <c r="PQR23" s="546"/>
      <c r="PQS23" s="546"/>
      <c r="PQT23" s="546"/>
      <c r="PQU23" s="546"/>
      <c r="PQV23" s="546"/>
      <c r="PQW23" s="546"/>
      <c r="PQX23" s="546"/>
      <c r="PQY23" s="546"/>
      <c r="PQZ23" s="546"/>
      <c r="PRA23" s="546"/>
      <c r="PRB23" s="546"/>
      <c r="PRC23" s="546"/>
      <c r="PRD23" s="546"/>
      <c r="PRE23" s="546"/>
      <c r="PRF23" s="546"/>
      <c r="PRG23" s="546"/>
      <c r="PRH23" s="546"/>
      <c r="PRI23" s="546"/>
      <c r="PRJ23" s="546"/>
      <c r="PRK23" s="546"/>
      <c r="PRL23" s="546"/>
      <c r="PRM23" s="546"/>
      <c r="PRN23" s="546"/>
      <c r="PRO23" s="546"/>
      <c r="PRP23" s="546"/>
      <c r="PRQ23" s="546"/>
      <c r="PRR23" s="546"/>
      <c r="PRS23" s="546"/>
      <c r="PRT23" s="546"/>
      <c r="PRU23" s="546"/>
      <c r="PRV23" s="546"/>
      <c r="PRW23" s="546"/>
      <c r="PRX23" s="546"/>
      <c r="PRY23" s="546"/>
      <c r="PRZ23" s="546"/>
      <c r="PSA23" s="546"/>
      <c r="PSB23" s="546"/>
      <c r="PSC23" s="546"/>
      <c r="PSD23" s="546"/>
      <c r="PSE23" s="546"/>
      <c r="PSF23" s="546"/>
      <c r="PSG23" s="546"/>
      <c r="PSH23" s="546"/>
      <c r="PSI23" s="546"/>
      <c r="PSJ23" s="546"/>
      <c r="PSK23" s="546"/>
      <c r="PSL23" s="546"/>
      <c r="PSM23" s="546"/>
      <c r="PSN23" s="546"/>
      <c r="PSO23" s="546"/>
      <c r="PSP23" s="546"/>
      <c r="PSQ23" s="546"/>
      <c r="PSR23" s="546"/>
      <c r="PSS23" s="546"/>
      <c r="PST23" s="546"/>
      <c r="PSU23" s="546"/>
      <c r="PSV23" s="546"/>
      <c r="PSW23" s="546"/>
      <c r="PSX23" s="546"/>
      <c r="PSY23" s="546"/>
      <c r="PSZ23" s="546"/>
      <c r="PTA23" s="546"/>
      <c r="PTB23" s="546"/>
      <c r="PTC23" s="546"/>
      <c r="PTD23" s="546"/>
      <c r="PTE23" s="546"/>
      <c r="PTF23" s="546"/>
      <c r="PTG23" s="546"/>
      <c r="PTH23" s="546"/>
      <c r="PTI23" s="546"/>
      <c r="PTJ23" s="546"/>
      <c r="PTK23" s="546"/>
      <c r="PTL23" s="546"/>
      <c r="PTM23" s="546"/>
      <c r="PTN23" s="546"/>
      <c r="PTO23" s="546"/>
      <c r="PTP23" s="546"/>
      <c r="PTQ23" s="546"/>
      <c r="PTR23" s="546"/>
      <c r="PTS23" s="546"/>
      <c r="PTT23" s="546"/>
      <c r="PTU23" s="546"/>
      <c r="PTV23" s="546"/>
      <c r="PTW23" s="546"/>
      <c r="PTX23" s="546"/>
      <c r="PTY23" s="546"/>
      <c r="PTZ23" s="546"/>
      <c r="PUA23" s="546"/>
      <c r="PUB23" s="546"/>
      <c r="PUC23" s="546"/>
      <c r="PUD23" s="546"/>
      <c r="PUE23" s="546"/>
      <c r="PUF23" s="546"/>
      <c r="PUG23" s="546"/>
      <c r="PUH23" s="546"/>
      <c r="PUI23" s="546"/>
      <c r="PUJ23" s="546"/>
      <c r="PUK23" s="546"/>
      <c r="PUL23" s="546"/>
      <c r="PUM23" s="546"/>
      <c r="PUN23" s="546"/>
      <c r="PUO23" s="546"/>
      <c r="PUP23" s="546"/>
      <c r="PUQ23" s="546"/>
      <c r="PUR23" s="546"/>
      <c r="PUS23" s="546"/>
      <c r="PUT23" s="546"/>
      <c r="PUU23" s="546"/>
      <c r="PUV23" s="546"/>
      <c r="PUW23" s="546"/>
      <c r="PUX23" s="546"/>
      <c r="PUY23" s="546"/>
      <c r="PUZ23" s="546"/>
      <c r="PVA23" s="546"/>
      <c r="PVB23" s="546"/>
      <c r="PVC23" s="546"/>
      <c r="PVD23" s="546"/>
      <c r="PVE23" s="546"/>
      <c r="PVF23" s="546"/>
      <c r="PVG23" s="546"/>
      <c r="PVH23" s="546"/>
      <c r="PVI23" s="546"/>
      <c r="PVJ23" s="546"/>
      <c r="PVK23" s="546"/>
      <c r="PVL23" s="546"/>
      <c r="PVM23" s="546"/>
      <c r="PVN23" s="546"/>
      <c r="PVO23" s="546"/>
      <c r="PVP23" s="546"/>
      <c r="PVQ23" s="546"/>
      <c r="PVR23" s="546"/>
      <c r="PVS23" s="546"/>
      <c r="PVT23" s="546"/>
      <c r="PVU23" s="546"/>
      <c r="PVV23" s="546"/>
      <c r="PVW23" s="546"/>
      <c r="PVX23" s="546"/>
      <c r="PVY23" s="546"/>
      <c r="PVZ23" s="546"/>
      <c r="PWA23" s="546"/>
      <c r="PWB23" s="546"/>
      <c r="PWC23" s="546"/>
      <c r="PWD23" s="546"/>
      <c r="PWE23" s="546"/>
      <c r="PWF23" s="546"/>
      <c r="PWG23" s="546"/>
      <c r="PWH23" s="546"/>
      <c r="PWI23" s="546"/>
      <c r="PWJ23" s="546"/>
      <c r="PWK23" s="546"/>
      <c r="PWL23" s="546"/>
      <c r="PWM23" s="546"/>
      <c r="PWN23" s="546"/>
      <c r="PWO23" s="546"/>
      <c r="PWP23" s="546"/>
      <c r="PWQ23" s="546"/>
      <c r="PWR23" s="546"/>
      <c r="PWS23" s="546"/>
      <c r="PWT23" s="546"/>
      <c r="PWU23" s="546"/>
      <c r="PWV23" s="546"/>
      <c r="PWW23" s="546"/>
      <c r="PWX23" s="546"/>
      <c r="PWY23" s="546"/>
      <c r="PWZ23" s="546"/>
      <c r="PXA23" s="546"/>
      <c r="PXB23" s="546"/>
      <c r="PXC23" s="546"/>
      <c r="PXD23" s="546"/>
      <c r="PXE23" s="546"/>
      <c r="PXF23" s="546"/>
      <c r="PXG23" s="546"/>
      <c r="PXH23" s="546"/>
      <c r="PXI23" s="546"/>
      <c r="PXJ23" s="546"/>
      <c r="PXK23" s="546"/>
      <c r="PXL23" s="546"/>
      <c r="PXM23" s="546"/>
      <c r="PXN23" s="546"/>
      <c r="PXO23" s="546"/>
      <c r="PXP23" s="546"/>
      <c r="PXQ23" s="546"/>
      <c r="PXR23" s="546"/>
      <c r="PXS23" s="546"/>
      <c r="PXT23" s="546"/>
      <c r="PXU23" s="546"/>
      <c r="PXV23" s="546"/>
      <c r="PXW23" s="546"/>
      <c r="PXX23" s="546"/>
      <c r="PXY23" s="546"/>
      <c r="PXZ23" s="546"/>
      <c r="PYA23" s="546"/>
      <c r="PYB23" s="546"/>
      <c r="PYC23" s="546"/>
      <c r="PYD23" s="546"/>
      <c r="PYE23" s="546"/>
      <c r="PYF23" s="546"/>
      <c r="PYG23" s="546"/>
      <c r="PYH23" s="546"/>
      <c r="PYI23" s="546"/>
      <c r="PYJ23" s="546"/>
      <c r="PYK23" s="546"/>
      <c r="PYL23" s="546"/>
      <c r="PYM23" s="546"/>
      <c r="PYN23" s="546"/>
      <c r="PYO23" s="546"/>
      <c r="PYP23" s="546"/>
      <c r="PYQ23" s="546"/>
      <c r="PYR23" s="546"/>
      <c r="PYS23" s="546"/>
      <c r="PYT23" s="546"/>
      <c r="PYU23" s="546"/>
      <c r="PYV23" s="546"/>
      <c r="PYW23" s="546"/>
      <c r="PYX23" s="546"/>
      <c r="PYY23" s="546"/>
      <c r="PYZ23" s="546"/>
      <c r="PZA23" s="546"/>
      <c r="PZB23" s="546"/>
      <c r="PZC23" s="546"/>
      <c r="PZD23" s="546"/>
      <c r="PZE23" s="546"/>
      <c r="PZF23" s="546"/>
      <c r="PZG23" s="546"/>
      <c r="PZH23" s="546"/>
      <c r="PZI23" s="546"/>
      <c r="PZJ23" s="546"/>
      <c r="PZK23" s="546"/>
      <c r="PZL23" s="546"/>
      <c r="PZM23" s="546"/>
      <c r="PZN23" s="546"/>
      <c r="PZO23" s="546"/>
      <c r="PZP23" s="546"/>
      <c r="PZQ23" s="546"/>
      <c r="PZR23" s="546"/>
      <c r="PZS23" s="546"/>
      <c r="PZT23" s="546"/>
      <c r="PZU23" s="546"/>
      <c r="PZV23" s="546"/>
      <c r="PZW23" s="546"/>
      <c r="PZX23" s="546"/>
      <c r="PZY23" s="546"/>
      <c r="PZZ23" s="546"/>
      <c r="QAA23" s="546"/>
      <c r="QAB23" s="546"/>
      <c r="QAC23" s="546"/>
      <c r="QAD23" s="546"/>
      <c r="QAE23" s="546"/>
      <c r="QAF23" s="546"/>
      <c r="QAG23" s="546"/>
      <c r="QAH23" s="546"/>
      <c r="QAI23" s="546"/>
      <c r="QAJ23" s="546"/>
      <c r="QAK23" s="546"/>
      <c r="QAL23" s="546"/>
      <c r="QAM23" s="546"/>
      <c r="QAN23" s="546"/>
      <c r="QAO23" s="546"/>
      <c r="QAP23" s="546"/>
      <c r="QAQ23" s="546"/>
      <c r="QAR23" s="546"/>
      <c r="QAS23" s="546"/>
      <c r="QAT23" s="546"/>
      <c r="QAU23" s="546"/>
      <c r="QAV23" s="546"/>
      <c r="QAW23" s="546"/>
      <c r="QAX23" s="546"/>
      <c r="QAY23" s="546"/>
      <c r="QAZ23" s="546"/>
      <c r="QBA23" s="546"/>
      <c r="QBB23" s="546"/>
      <c r="QBC23" s="546"/>
      <c r="QBD23" s="546"/>
      <c r="QBE23" s="546"/>
      <c r="QBF23" s="546"/>
      <c r="QBG23" s="546"/>
      <c r="QBH23" s="546"/>
      <c r="QBI23" s="546"/>
      <c r="QBJ23" s="546"/>
      <c r="QBK23" s="546"/>
      <c r="QBL23" s="546"/>
      <c r="QBM23" s="546"/>
      <c r="QBN23" s="546"/>
      <c r="QBO23" s="546"/>
      <c r="QBP23" s="546"/>
      <c r="QBQ23" s="546"/>
      <c r="QBR23" s="546"/>
      <c r="QBS23" s="546"/>
      <c r="QBT23" s="546"/>
      <c r="QBU23" s="546"/>
      <c r="QBV23" s="546"/>
      <c r="QBW23" s="546"/>
      <c r="QBX23" s="546"/>
      <c r="QBY23" s="546"/>
      <c r="QBZ23" s="546"/>
      <c r="QCA23" s="546"/>
      <c r="QCB23" s="546"/>
      <c r="QCC23" s="546"/>
      <c r="QCD23" s="546"/>
      <c r="QCE23" s="546"/>
      <c r="QCF23" s="546"/>
      <c r="QCG23" s="546"/>
      <c r="QCH23" s="546"/>
      <c r="QCI23" s="546"/>
      <c r="QCJ23" s="546"/>
      <c r="QCK23" s="546"/>
      <c r="QCL23" s="546"/>
      <c r="QCM23" s="546"/>
      <c r="QCN23" s="546"/>
      <c r="QCO23" s="546"/>
      <c r="QCP23" s="546"/>
      <c r="QCQ23" s="546"/>
      <c r="QCR23" s="546"/>
      <c r="QCS23" s="546"/>
      <c r="QCT23" s="546"/>
      <c r="QCU23" s="546"/>
      <c r="QCV23" s="546"/>
      <c r="QCW23" s="546"/>
      <c r="QCX23" s="546"/>
      <c r="QCY23" s="546"/>
      <c r="QCZ23" s="546"/>
      <c r="QDA23" s="546"/>
      <c r="QDB23" s="546"/>
      <c r="QDC23" s="546"/>
      <c r="QDD23" s="546"/>
      <c r="QDE23" s="546"/>
      <c r="QDF23" s="546"/>
      <c r="QDG23" s="546"/>
      <c r="QDH23" s="546"/>
      <c r="QDI23" s="546"/>
      <c r="QDJ23" s="546"/>
      <c r="QDK23" s="546"/>
      <c r="QDL23" s="546"/>
      <c r="QDM23" s="546"/>
      <c r="QDN23" s="546"/>
      <c r="QDO23" s="546"/>
      <c r="QDP23" s="546"/>
      <c r="QDQ23" s="546"/>
      <c r="QDR23" s="546"/>
      <c r="QDS23" s="546"/>
      <c r="QDT23" s="546"/>
      <c r="QDU23" s="546"/>
      <c r="QDV23" s="546"/>
      <c r="QDW23" s="546"/>
      <c r="QDX23" s="546"/>
      <c r="QDY23" s="546"/>
      <c r="QDZ23" s="546"/>
      <c r="QEA23" s="546"/>
      <c r="QEB23" s="546"/>
      <c r="QEC23" s="546"/>
      <c r="QED23" s="546"/>
      <c r="QEE23" s="546"/>
      <c r="QEF23" s="546"/>
      <c r="QEG23" s="546"/>
      <c r="QEH23" s="546"/>
      <c r="QEI23" s="546"/>
      <c r="QEJ23" s="546"/>
      <c r="QEK23" s="546"/>
      <c r="QEL23" s="546"/>
      <c r="QEM23" s="546"/>
      <c r="QEN23" s="546"/>
      <c r="QEO23" s="546"/>
      <c r="QEP23" s="546"/>
      <c r="QEQ23" s="546"/>
      <c r="QER23" s="546"/>
      <c r="QES23" s="546"/>
      <c r="QET23" s="546"/>
      <c r="QEU23" s="546"/>
      <c r="QEV23" s="546"/>
      <c r="QEW23" s="546"/>
      <c r="QEX23" s="546"/>
      <c r="QEY23" s="546"/>
      <c r="QEZ23" s="546"/>
      <c r="QFA23" s="546"/>
      <c r="QFB23" s="546"/>
      <c r="QFC23" s="546"/>
      <c r="QFD23" s="546"/>
      <c r="QFE23" s="546"/>
      <c r="QFF23" s="546"/>
      <c r="QFG23" s="546"/>
      <c r="QFH23" s="546"/>
      <c r="QFI23" s="546"/>
      <c r="QFJ23" s="546"/>
      <c r="QFK23" s="546"/>
      <c r="QFL23" s="546"/>
      <c r="QFM23" s="546"/>
      <c r="QFN23" s="546"/>
      <c r="QFO23" s="546"/>
      <c r="QFP23" s="546"/>
      <c r="QFQ23" s="546"/>
      <c r="QFR23" s="546"/>
      <c r="QFS23" s="546"/>
      <c r="QFT23" s="546"/>
      <c r="QFU23" s="546"/>
      <c r="QFV23" s="546"/>
      <c r="QFW23" s="546"/>
      <c r="QFX23" s="546"/>
      <c r="QFY23" s="546"/>
      <c r="QFZ23" s="546"/>
      <c r="QGA23" s="546"/>
      <c r="QGB23" s="546"/>
      <c r="QGC23" s="546"/>
      <c r="QGD23" s="546"/>
      <c r="QGE23" s="546"/>
      <c r="QGF23" s="546"/>
      <c r="QGG23" s="546"/>
      <c r="QGH23" s="546"/>
      <c r="QGI23" s="546"/>
      <c r="QGJ23" s="546"/>
      <c r="QGK23" s="546"/>
      <c r="QGL23" s="546"/>
      <c r="QGM23" s="546"/>
      <c r="QGN23" s="546"/>
      <c r="QGO23" s="546"/>
      <c r="QGP23" s="546"/>
      <c r="QGQ23" s="546"/>
      <c r="QGR23" s="546"/>
      <c r="QGS23" s="546"/>
      <c r="QGT23" s="546"/>
      <c r="QGU23" s="546"/>
      <c r="QGV23" s="546"/>
      <c r="QGW23" s="546"/>
      <c r="QGX23" s="546"/>
      <c r="QGY23" s="546"/>
      <c r="QGZ23" s="546"/>
      <c r="QHA23" s="546"/>
      <c r="QHB23" s="546"/>
      <c r="QHC23" s="546"/>
      <c r="QHD23" s="546"/>
      <c r="QHE23" s="546"/>
      <c r="QHF23" s="546"/>
      <c r="QHG23" s="546"/>
      <c r="QHH23" s="546"/>
      <c r="QHI23" s="546"/>
      <c r="QHJ23" s="546"/>
      <c r="QHK23" s="546"/>
      <c r="QHL23" s="546"/>
      <c r="QHM23" s="546"/>
      <c r="QHN23" s="546"/>
      <c r="QHO23" s="546"/>
      <c r="QHP23" s="546"/>
      <c r="QHQ23" s="546"/>
      <c r="QHR23" s="546"/>
      <c r="QHS23" s="546"/>
      <c r="QHT23" s="546"/>
      <c r="QHU23" s="546"/>
      <c r="QHV23" s="546"/>
      <c r="QHW23" s="546"/>
      <c r="QHX23" s="546"/>
      <c r="QHY23" s="546"/>
      <c r="QHZ23" s="546"/>
      <c r="QIA23" s="546"/>
      <c r="QIB23" s="546"/>
      <c r="QIC23" s="546"/>
      <c r="QID23" s="546"/>
      <c r="QIE23" s="546"/>
      <c r="QIF23" s="546"/>
      <c r="QIG23" s="546"/>
      <c r="QIH23" s="546"/>
      <c r="QII23" s="546"/>
      <c r="QIJ23" s="546"/>
      <c r="QIK23" s="546"/>
      <c r="QIL23" s="546"/>
      <c r="QIM23" s="546"/>
      <c r="QIN23" s="546"/>
      <c r="QIO23" s="546"/>
      <c r="QIP23" s="546"/>
      <c r="QIQ23" s="546"/>
      <c r="QIR23" s="546"/>
      <c r="QIS23" s="546"/>
      <c r="QIT23" s="546"/>
      <c r="QIU23" s="546"/>
      <c r="QIV23" s="546"/>
      <c r="QIW23" s="546"/>
      <c r="QIX23" s="546"/>
      <c r="QIY23" s="546"/>
      <c r="QIZ23" s="546"/>
      <c r="QJA23" s="546"/>
      <c r="QJB23" s="546"/>
      <c r="QJC23" s="546"/>
      <c r="QJD23" s="546"/>
      <c r="QJE23" s="546"/>
      <c r="QJF23" s="546"/>
      <c r="QJG23" s="546"/>
      <c r="QJH23" s="546"/>
      <c r="QJI23" s="546"/>
      <c r="QJJ23" s="546"/>
      <c r="QJK23" s="546"/>
      <c r="QJL23" s="546"/>
      <c r="QJM23" s="546"/>
      <c r="QJN23" s="546"/>
      <c r="QJO23" s="546"/>
      <c r="QJP23" s="546"/>
      <c r="QJQ23" s="546"/>
      <c r="QJR23" s="546"/>
      <c r="QJS23" s="546"/>
      <c r="QJT23" s="546"/>
      <c r="QJU23" s="546"/>
      <c r="QJV23" s="546"/>
      <c r="QJW23" s="546"/>
      <c r="QJX23" s="546"/>
      <c r="QJY23" s="546"/>
      <c r="QJZ23" s="546"/>
      <c r="QKA23" s="546"/>
      <c r="QKB23" s="546"/>
      <c r="QKC23" s="546"/>
      <c r="QKD23" s="546"/>
      <c r="QKE23" s="546"/>
      <c r="QKF23" s="546"/>
      <c r="QKG23" s="546"/>
      <c r="QKH23" s="546"/>
      <c r="QKI23" s="546"/>
      <c r="QKJ23" s="546"/>
      <c r="QKK23" s="546"/>
      <c r="QKL23" s="546"/>
      <c r="QKM23" s="546"/>
      <c r="QKN23" s="546"/>
      <c r="QKO23" s="546"/>
      <c r="QKP23" s="546"/>
      <c r="QKQ23" s="546"/>
      <c r="QKR23" s="546"/>
      <c r="QKS23" s="546"/>
      <c r="QKT23" s="546"/>
      <c r="QKU23" s="546"/>
      <c r="QKV23" s="546"/>
      <c r="QKW23" s="546"/>
      <c r="QKX23" s="546"/>
      <c r="QKY23" s="546"/>
      <c r="QKZ23" s="546"/>
      <c r="QLA23" s="546"/>
      <c r="QLB23" s="546"/>
      <c r="QLC23" s="546"/>
      <c r="QLD23" s="546"/>
      <c r="QLE23" s="546"/>
      <c r="QLF23" s="546"/>
      <c r="QLG23" s="546"/>
      <c r="QLH23" s="546"/>
      <c r="QLI23" s="546"/>
      <c r="QLJ23" s="546"/>
      <c r="QLK23" s="546"/>
      <c r="QLL23" s="546"/>
      <c r="QLM23" s="546"/>
      <c r="QLN23" s="546"/>
      <c r="QLO23" s="546"/>
      <c r="QLP23" s="546"/>
      <c r="QLQ23" s="546"/>
      <c r="QLR23" s="546"/>
      <c r="QLS23" s="546"/>
      <c r="QLT23" s="546"/>
      <c r="QLU23" s="546"/>
      <c r="QLV23" s="546"/>
      <c r="QLW23" s="546"/>
      <c r="QLX23" s="546"/>
      <c r="QLY23" s="546"/>
      <c r="QLZ23" s="546"/>
      <c r="QMA23" s="546"/>
      <c r="QMB23" s="546"/>
      <c r="QMC23" s="546"/>
      <c r="QMD23" s="546"/>
      <c r="QME23" s="546"/>
      <c r="QMF23" s="546"/>
      <c r="QMG23" s="546"/>
      <c r="QMH23" s="546"/>
      <c r="QMI23" s="546"/>
      <c r="QMJ23" s="546"/>
      <c r="QMK23" s="546"/>
      <c r="QML23" s="546"/>
      <c r="QMM23" s="546"/>
      <c r="QMN23" s="546"/>
      <c r="QMO23" s="546"/>
      <c r="QMP23" s="546"/>
      <c r="QMQ23" s="546"/>
      <c r="QMR23" s="546"/>
      <c r="QMS23" s="546"/>
      <c r="QMT23" s="546"/>
      <c r="QMU23" s="546"/>
      <c r="QMV23" s="546"/>
      <c r="QMW23" s="546"/>
      <c r="QMX23" s="546"/>
      <c r="QMY23" s="546"/>
      <c r="QMZ23" s="546"/>
      <c r="QNA23" s="546"/>
      <c r="QNB23" s="546"/>
      <c r="QNC23" s="546"/>
      <c r="QND23" s="546"/>
      <c r="QNE23" s="546"/>
      <c r="QNF23" s="546"/>
      <c r="QNG23" s="546"/>
      <c r="QNH23" s="546"/>
      <c r="QNI23" s="546"/>
      <c r="QNJ23" s="546"/>
      <c r="QNK23" s="546"/>
      <c r="QNL23" s="546"/>
      <c r="QNM23" s="546"/>
      <c r="QNN23" s="546"/>
      <c r="QNO23" s="546"/>
      <c r="QNP23" s="546"/>
      <c r="QNQ23" s="546"/>
      <c r="QNR23" s="546"/>
      <c r="QNS23" s="546"/>
      <c r="QNT23" s="546"/>
      <c r="QNU23" s="546"/>
      <c r="QNV23" s="546"/>
      <c r="QNW23" s="546"/>
      <c r="QNX23" s="546"/>
      <c r="QNY23" s="546"/>
      <c r="QNZ23" s="546"/>
      <c r="QOA23" s="546"/>
      <c r="QOB23" s="546"/>
      <c r="QOC23" s="546"/>
      <c r="QOD23" s="546"/>
      <c r="QOE23" s="546"/>
      <c r="QOF23" s="546"/>
      <c r="QOG23" s="546"/>
      <c r="QOH23" s="546"/>
      <c r="QOI23" s="546"/>
      <c r="QOJ23" s="546"/>
      <c r="QOK23" s="546"/>
      <c r="QOL23" s="546"/>
      <c r="QOM23" s="546"/>
      <c r="QON23" s="546"/>
      <c r="QOO23" s="546"/>
      <c r="QOP23" s="546"/>
      <c r="QOQ23" s="546"/>
      <c r="QOR23" s="546"/>
      <c r="QOS23" s="546"/>
      <c r="QOT23" s="546"/>
      <c r="QOU23" s="546"/>
      <c r="QOV23" s="546"/>
      <c r="QOW23" s="546"/>
      <c r="QOX23" s="546"/>
      <c r="QOY23" s="546"/>
      <c r="QOZ23" s="546"/>
      <c r="QPA23" s="546"/>
      <c r="QPB23" s="546"/>
      <c r="QPC23" s="546"/>
      <c r="QPD23" s="546"/>
      <c r="QPE23" s="546"/>
      <c r="QPF23" s="546"/>
      <c r="QPG23" s="546"/>
      <c r="QPH23" s="546"/>
      <c r="QPI23" s="546"/>
      <c r="QPJ23" s="546"/>
      <c r="QPK23" s="546"/>
      <c r="QPL23" s="546"/>
      <c r="QPM23" s="546"/>
      <c r="QPN23" s="546"/>
      <c r="QPO23" s="546"/>
      <c r="QPP23" s="546"/>
      <c r="QPQ23" s="546"/>
      <c r="QPR23" s="546"/>
      <c r="QPS23" s="546"/>
      <c r="QPT23" s="546"/>
      <c r="QPU23" s="546"/>
      <c r="QPV23" s="546"/>
      <c r="QPW23" s="546"/>
      <c r="QPX23" s="546"/>
      <c r="QPY23" s="546"/>
      <c r="QPZ23" s="546"/>
      <c r="QQA23" s="546"/>
      <c r="QQB23" s="546"/>
      <c r="QQC23" s="546"/>
      <c r="QQD23" s="546"/>
      <c r="QQE23" s="546"/>
      <c r="QQF23" s="546"/>
      <c r="QQG23" s="546"/>
      <c r="QQH23" s="546"/>
      <c r="QQI23" s="546"/>
      <c r="QQJ23" s="546"/>
      <c r="QQK23" s="546"/>
      <c r="QQL23" s="546"/>
      <c r="QQM23" s="546"/>
      <c r="QQN23" s="546"/>
      <c r="QQO23" s="546"/>
      <c r="QQP23" s="546"/>
      <c r="QQQ23" s="546"/>
      <c r="QQR23" s="546"/>
      <c r="QQS23" s="546"/>
      <c r="QQT23" s="546"/>
      <c r="QQU23" s="546"/>
      <c r="QQV23" s="546"/>
      <c r="QQW23" s="546"/>
      <c r="QQX23" s="546"/>
      <c r="QQY23" s="546"/>
      <c r="QQZ23" s="546"/>
      <c r="QRA23" s="546"/>
      <c r="QRB23" s="546"/>
      <c r="QRC23" s="546"/>
      <c r="QRD23" s="546"/>
      <c r="QRE23" s="546"/>
      <c r="QRF23" s="546"/>
      <c r="QRG23" s="546"/>
      <c r="QRH23" s="546"/>
      <c r="QRI23" s="546"/>
      <c r="QRJ23" s="546"/>
      <c r="QRK23" s="546"/>
      <c r="QRL23" s="546"/>
      <c r="QRM23" s="546"/>
      <c r="QRN23" s="546"/>
      <c r="QRO23" s="546"/>
      <c r="QRP23" s="546"/>
      <c r="QRQ23" s="546"/>
      <c r="QRR23" s="546"/>
      <c r="QRS23" s="546"/>
      <c r="QRT23" s="546"/>
      <c r="QRU23" s="546"/>
      <c r="QRV23" s="546"/>
      <c r="QRW23" s="546"/>
      <c r="QRX23" s="546"/>
      <c r="QRY23" s="546"/>
      <c r="QRZ23" s="546"/>
      <c r="QSA23" s="546"/>
      <c r="QSB23" s="546"/>
      <c r="QSC23" s="546"/>
      <c r="QSD23" s="546"/>
      <c r="QSE23" s="546"/>
      <c r="QSF23" s="546"/>
      <c r="QSG23" s="546"/>
      <c r="QSH23" s="546"/>
      <c r="QSI23" s="546"/>
      <c r="QSJ23" s="546"/>
      <c r="QSK23" s="546"/>
      <c r="QSL23" s="546"/>
      <c r="QSM23" s="546"/>
      <c r="QSN23" s="546"/>
      <c r="QSO23" s="546"/>
      <c r="QSP23" s="546"/>
      <c r="QSQ23" s="546"/>
      <c r="QSR23" s="546"/>
      <c r="QSS23" s="546"/>
      <c r="QST23" s="546"/>
      <c r="QSU23" s="546"/>
      <c r="QSV23" s="546"/>
      <c r="QSW23" s="546"/>
      <c r="QSX23" s="546"/>
      <c r="QSY23" s="546"/>
      <c r="QSZ23" s="546"/>
      <c r="QTA23" s="546"/>
      <c r="QTB23" s="546"/>
      <c r="QTC23" s="546"/>
      <c r="QTD23" s="546"/>
      <c r="QTE23" s="546"/>
      <c r="QTF23" s="546"/>
      <c r="QTG23" s="546"/>
      <c r="QTH23" s="546"/>
      <c r="QTI23" s="546"/>
      <c r="QTJ23" s="546"/>
      <c r="QTK23" s="546"/>
      <c r="QTL23" s="546"/>
      <c r="QTM23" s="546"/>
      <c r="QTN23" s="546"/>
      <c r="QTO23" s="546"/>
      <c r="QTP23" s="546"/>
      <c r="QTQ23" s="546"/>
      <c r="QTR23" s="546"/>
      <c r="QTS23" s="546"/>
      <c r="QTT23" s="546"/>
      <c r="QTU23" s="546"/>
      <c r="QTV23" s="546"/>
      <c r="QTW23" s="546"/>
      <c r="QTX23" s="546"/>
      <c r="QTY23" s="546"/>
      <c r="QTZ23" s="546"/>
      <c r="QUA23" s="546"/>
      <c r="QUB23" s="546"/>
      <c r="QUC23" s="546"/>
      <c r="QUD23" s="546"/>
      <c r="QUE23" s="546"/>
      <c r="QUF23" s="546"/>
      <c r="QUG23" s="546"/>
      <c r="QUH23" s="546"/>
      <c r="QUI23" s="546"/>
      <c r="QUJ23" s="546"/>
      <c r="QUK23" s="546"/>
      <c r="QUL23" s="546"/>
      <c r="QUM23" s="546"/>
      <c r="QUN23" s="546"/>
      <c r="QUO23" s="546"/>
      <c r="QUP23" s="546"/>
      <c r="QUQ23" s="546"/>
      <c r="QUR23" s="546"/>
      <c r="QUS23" s="546"/>
      <c r="QUT23" s="546"/>
      <c r="QUU23" s="546"/>
      <c r="QUV23" s="546"/>
      <c r="QUW23" s="546"/>
      <c r="QUX23" s="546"/>
      <c r="QUY23" s="546"/>
      <c r="QUZ23" s="546"/>
      <c r="QVA23" s="546"/>
      <c r="QVB23" s="546"/>
      <c r="QVC23" s="546"/>
      <c r="QVD23" s="546"/>
      <c r="QVE23" s="546"/>
      <c r="QVF23" s="546"/>
      <c r="QVG23" s="546"/>
      <c r="QVH23" s="546"/>
      <c r="QVI23" s="546"/>
      <c r="QVJ23" s="546"/>
      <c r="QVK23" s="546"/>
      <c r="QVL23" s="546"/>
      <c r="QVM23" s="546"/>
      <c r="QVN23" s="546"/>
      <c r="QVO23" s="546"/>
      <c r="QVP23" s="546"/>
      <c r="QVQ23" s="546"/>
      <c r="QVR23" s="546"/>
      <c r="QVS23" s="546"/>
      <c r="QVT23" s="546"/>
      <c r="QVU23" s="546"/>
      <c r="QVV23" s="546"/>
      <c r="QVW23" s="546"/>
      <c r="QVX23" s="546"/>
      <c r="QVY23" s="546"/>
      <c r="QVZ23" s="546"/>
      <c r="QWA23" s="546"/>
      <c r="QWB23" s="546"/>
      <c r="QWC23" s="546"/>
      <c r="QWD23" s="546"/>
      <c r="QWE23" s="546"/>
      <c r="QWF23" s="546"/>
      <c r="QWG23" s="546"/>
      <c r="QWH23" s="546"/>
      <c r="QWI23" s="546"/>
      <c r="QWJ23" s="546"/>
      <c r="QWK23" s="546"/>
      <c r="QWL23" s="546"/>
      <c r="QWM23" s="546"/>
      <c r="QWN23" s="546"/>
      <c r="QWO23" s="546"/>
      <c r="QWP23" s="546"/>
      <c r="QWQ23" s="546"/>
      <c r="QWR23" s="546"/>
      <c r="QWS23" s="546"/>
      <c r="QWT23" s="546"/>
      <c r="QWU23" s="546"/>
      <c r="QWV23" s="546"/>
      <c r="QWW23" s="546"/>
      <c r="QWX23" s="546"/>
      <c r="QWY23" s="546"/>
      <c r="QWZ23" s="546"/>
      <c r="QXA23" s="546"/>
      <c r="QXB23" s="546"/>
      <c r="QXC23" s="546"/>
      <c r="QXD23" s="546"/>
      <c r="QXE23" s="546"/>
      <c r="QXF23" s="546"/>
      <c r="QXG23" s="546"/>
      <c r="QXH23" s="546"/>
      <c r="QXI23" s="546"/>
      <c r="QXJ23" s="546"/>
      <c r="QXK23" s="546"/>
      <c r="QXL23" s="546"/>
    </row>
    <row r="24" spans="1:12128" s="248" customFormat="1" ht="49.5" x14ac:dyDescent="0.25">
      <c r="A24" s="552"/>
      <c r="B24" s="461"/>
      <c r="C24" s="523"/>
      <c r="D24" s="533"/>
      <c r="E24" s="541"/>
      <c r="F24" s="473"/>
      <c r="G24" s="281" t="s">
        <v>324</v>
      </c>
      <c r="H24" s="307" t="s">
        <v>399</v>
      </c>
      <c r="I24" s="256"/>
      <c r="J24" s="256"/>
      <c r="K24" s="310"/>
      <c r="L24" s="330"/>
      <c r="M24" s="314"/>
      <c r="N24" s="314"/>
      <c r="O24" s="314"/>
      <c r="P24" s="314"/>
      <c r="Q24" s="314"/>
      <c r="R24" s="314"/>
      <c r="S24" s="314"/>
      <c r="T24" s="314"/>
      <c r="U24" s="314"/>
      <c r="V24" s="314"/>
      <c r="W24" s="314"/>
      <c r="X24" s="314"/>
      <c r="Y24" s="314"/>
      <c r="Z24" s="314"/>
      <c r="AA24" s="314"/>
      <c r="AB24" s="314"/>
      <c r="AC24" s="329"/>
      <c r="AD24" s="314"/>
      <c r="AE24" s="314"/>
      <c r="AF24" s="314"/>
      <c r="AG24" s="314"/>
      <c r="AH24" s="314"/>
      <c r="AI24" s="314"/>
      <c r="AJ24" s="314"/>
      <c r="AK24" s="330"/>
      <c r="AL24" s="330"/>
      <c r="AM24" s="330"/>
      <c r="AN24" s="330"/>
      <c r="AO24" s="330"/>
      <c r="AP24" s="330"/>
      <c r="AQ24" s="330"/>
      <c r="AR24" s="330"/>
      <c r="AS24" s="310"/>
      <c r="AT24" s="310"/>
      <c r="AU24" s="310"/>
      <c r="AV24" s="310"/>
      <c r="AW24" s="310"/>
      <c r="AX24" s="310"/>
      <c r="AY24" s="310"/>
      <c r="AZ24" s="310"/>
      <c r="BA24" s="310"/>
      <c r="BB24" s="310"/>
      <c r="BC24" s="310"/>
      <c r="BD24" s="256"/>
      <c r="BE24" s="256"/>
      <c r="BF24" s="361" t="s">
        <v>392</v>
      </c>
      <c r="BG24" s="360" t="s">
        <v>327</v>
      </c>
      <c r="BH24" s="254" t="s">
        <v>398</v>
      </c>
      <c r="BI24" s="546"/>
      <c r="BJ24" s="546"/>
      <c r="BK24" s="546"/>
      <c r="BL24" s="546"/>
      <c r="BM24" s="546"/>
      <c r="BN24" s="546"/>
      <c r="BO24" s="546"/>
      <c r="BP24" s="546"/>
      <c r="BQ24" s="546"/>
      <c r="BR24" s="546"/>
      <c r="BS24" s="546"/>
      <c r="BT24" s="546"/>
      <c r="BU24" s="546"/>
      <c r="BV24" s="546"/>
      <c r="BW24" s="546"/>
      <c r="BX24" s="546"/>
      <c r="BY24" s="546"/>
      <c r="BZ24" s="546"/>
      <c r="CA24" s="546"/>
      <c r="CB24" s="546"/>
      <c r="CC24" s="546"/>
      <c r="CD24" s="546"/>
      <c r="CE24" s="546"/>
      <c r="CF24" s="546"/>
      <c r="CG24" s="546"/>
      <c r="CH24" s="546"/>
      <c r="CI24" s="546"/>
      <c r="CJ24" s="546"/>
      <c r="CK24" s="546"/>
      <c r="CL24" s="546"/>
      <c r="CM24" s="546"/>
      <c r="CN24" s="546"/>
      <c r="CO24" s="546"/>
      <c r="CP24" s="546"/>
      <c r="CQ24" s="546"/>
      <c r="CR24" s="546"/>
      <c r="CS24" s="546"/>
      <c r="CT24" s="546"/>
      <c r="CU24" s="546"/>
      <c r="CV24" s="546"/>
      <c r="CW24" s="546"/>
      <c r="CX24" s="546"/>
      <c r="CY24" s="546"/>
      <c r="CZ24" s="546"/>
      <c r="DA24" s="546"/>
      <c r="DB24" s="546"/>
      <c r="DC24" s="546"/>
      <c r="DD24" s="546"/>
      <c r="DE24" s="546"/>
      <c r="DF24" s="546"/>
      <c r="DG24" s="546"/>
      <c r="DH24" s="546"/>
      <c r="DI24" s="546"/>
      <c r="DJ24" s="546"/>
      <c r="DK24" s="546"/>
      <c r="DL24" s="546"/>
      <c r="DM24" s="546"/>
      <c r="DN24" s="546"/>
      <c r="DO24" s="546"/>
      <c r="DP24" s="546"/>
      <c r="DQ24" s="546"/>
      <c r="DR24" s="546"/>
      <c r="DS24" s="546"/>
      <c r="DT24" s="546"/>
      <c r="DU24" s="546"/>
      <c r="DV24" s="546"/>
      <c r="DW24" s="546"/>
      <c r="DX24" s="546"/>
      <c r="DY24" s="546"/>
      <c r="DZ24" s="546"/>
      <c r="EA24" s="546"/>
      <c r="EB24" s="546"/>
      <c r="EC24" s="546"/>
      <c r="ED24" s="546"/>
      <c r="EE24" s="546"/>
      <c r="EF24" s="546"/>
      <c r="EG24" s="546"/>
      <c r="EH24" s="546"/>
      <c r="EI24" s="546"/>
      <c r="EJ24" s="546"/>
      <c r="EK24" s="546"/>
      <c r="EL24" s="546"/>
      <c r="EM24" s="546"/>
      <c r="EN24" s="546"/>
      <c r="EO24" s="546"/>
      <c r="EP24" s="546"/>
      <c r="EQ24" s="546"/>
      <c r="ER24" s="546"/>
      <c r="ES24" s="546"/>
      <c r="ET24" s="546"/>
      <c r="EU24" s="546"/>
      <c r="EV24" s="546"/>
      <c r="EW24" s="546"/>
      <c r="EX24" s="546"/>
      <c r="EY24" s="546"/>
      <c r="EZ24" s="546"/>
      <c r="FA24" s="546"/>
      <c r="FB24" s="546"/>
      <c r="FC24" s="546"/>
      <c r="FD24" s="546"/>
      <c r="FE24" s="546"/>
      <c r="FF24" s="546"/>
      <c r="FG24" s="546"/>
      <c r="FH24" s="546"/>
      <c r="FI24" s="546"/>
      <c r="FJ24" s="546"/>
      <c r="FK24" s="546"/>
      <c r="FL24" s="546"/>
      <c r="FM24" s="546"/>
      <c r="FN24" s="546"/>
      <c r="FO24" s="546"/>
      <c r="FP24" s="546"/>
      <c r="FQ24" s="546"/>
      <c r="FR24" s="546"/>
      <c r="FS24" s="546"/>
      <c r="FT24" s="546"/>
      <c r="FU24" s="546"/>
      <c r="FV24" s="546"/>
      <c r="FW24" s="546"/>
      <c r="FX24" s="546"/>
      <c r="FY24" s="546"/>
      <c r="FZ24" s="546"/>
      <c r="GA24" s="546"/>
      <c r="GB24" s="546"/>
      <c r="GC24" s="546"/>
      <c r="GD24" s="546"/>
      <c r="GE24" s="546"/>
      <c r="GF24" s="546"/>
      <c r="GG24" s="546"/>
      <c r="GH24" s="546"/>
      <c r="GI24" s="546"/>
      <c r="GJ24" s="546"/>
      <c r="GK24" s="546"/>
      <c r="GL24" s="546"/>
      <c r="GM24" s="546"/>
      <c r="GN24" s="546"/>
      <c r="GO24" s="546"/>
      <c r="GP24" s="546"/>
      <c r="GQ24" s="546"/>
      <c r="GR24" s="546"/>
      <c r="GS24" s="546"/>
      <c r="GT24" s="546"/>
      <c r="GU24" s="546"/>
      <c r="GV24" s="546"/>
      <c r="GW24" s="546"/>
      <c r="GX24" s="546"/>
      <c r="GY24" s="546"/>
      <c r="GZ24" s="546"/>
      <c r="HA24" s="546"/>
      <c r="HB24" s="546"/>
      <c r="HC24" s="546"/>
      <c r="HD24" s="546"/>
      <c r="HE24" s="546"/>
      <c r="HF24" s="546"/>
      <c r="HG24" s="546"/>
      <c r="HH24" s="546"/>
      <c r="HI24" s="546"/>
      <c r="HJ24" s="546"/>
      <c r="HK24" s="546"/>
      <c r="HL24" s="546"/>
      <c r="HM24" s="546"/>
      <c r="HN24" s="546"/>
      <c r="HO24" s="546"/>
      <c r="HP24" s="546"/>
      <c r="HQ24" s="546"/>
      <c r="HR24" s="546"/>
      <c r="HS24" s="546"/>
      <c r="HT24" s="546"/>
      <c r="HU24" s="546"/>
      <c r="HV24" s="546"/>
      <c r="HW24" s="546"/>
      <c r="HX24" s="546"/>
      <c r="HY24" s="546"/>
      <c r="HZ24" s="546"/>
      <c r="IA24" s="546"/>
      <c r="IB24" s="546"/>
      <c r="IC24" s="546"/>
      <c r="ID24" s="546"/>
      <c r="IE24" s="546"/>
      <c r="IF24" s="546"/>
      <c r="IG24" s="546"/>
      <c r="IH24" s="546"/>
      <c r="II24" s="546"/>
      <c r="IJ24" s="546"/>
      <c r="IK24" s="546"/>
      <c r="IL24" s="546"/>
      <c r="IM24" s="546"/>
      <c r="IN24" s="546"/>
      <c r="IO24" s="546"/>
      <c r="IP24" s="546"/>
      <c r="IQ24" s="546"/>
      <c r="IR24" s="546"/>
      <c r="IS24" s="546"/>
      <c r="IT24" s="546"/>
      <c r="IU24" s="546"/>
      <c r="IV24" s="546"/>
      <c r="IW24" s="546"/>
      <c r="IX24" s="546"/>
      <c r="IY24" s="546"/>
      <c r="IZ24" s="546"/>
      <c r="JA24" s="546"/>
      <c r="JB24" s="546"/>
      <c r="JC24" s="546"/>
      <c r="JD24" s="546"/>
      <c r="JE24" s="546"/>
      <c r="JF24" s="546"/>
      <c r="JG24" s="546"/>
      <c r="JH24" s="546"/>
      <c r="JI24" s="546"/>
      <c r="JJ24" s="546"/>
      <c r="JK24" s="546"/>
      <c r="JL24" s="546"/>
      <c r="JM24" s="546"/>
      <c r="JN24" s="546"/>
      <c r="JO24" s="546"/>
      <c r="JP24" s="546"/>
      <c r="JQ24" s="546"/>
      <c r="JR24" s="546"/>
      <c r="JS24" s="546"/>
      <c r="JT24" s="546"/>
      <c r="JU24" s="546"/>
      <c r="JV24" s="546"/>
      <c r="JW24" s="546"/>
      <c r="JX24" s="546"/>
      <c r="JY24" s="546"/>
      <c r="JZ24" s="546"/>
      <c r="KA24" s="546"/>
      <c r="KB24" s="546"/>
      <c r="KC24" s="546"/>
      <c r="KD24" s="546"/>
      <c r="KE24" s="546"/>
      <c r="KF24" s="546"/>
      <c r="KG24" s="546"/>
      <c r="KH24" s="546"/>
      <c r="KI24" s="546"/>
      <c r="KJ24" s="546"/>
      <c r="KK24" s="546"/>
      <c r="KL24" s="546"/>
      <c r="KM24" s="546"/>
      <c r="KN24" s="546"/>
      <c r="KO24" s="546"/>
      <c r="KP24" s="546"/>
      <c r="KQ24" s="546"/>
      <c r="KR24" s="546"/>
      <c r="KS24" s="546"/>
      <c r="KT24" s="546"/>
      <c r="KU24" s="546"/>
      <c r="KV24" s="546"/>
      <c r="KW24" s="546"/>
      <c r="KX24" s="546"/>
      <c r="KY24" s="546"/>
      <c r="KZ24" s="546"/>
      <c r="LA24" s="546"/>
      <c r="LB24" s="546"/>
      <c r="LC24" s="546"/>
      <c r="LD24" s="546"/>
      <c r="LE24" s="546"/>
      <c r="LF24" s="546"/>
      <c r="LG24" s="546"/>
      <c r="LH24" s="546"/>
      <c r="LI24" s="546"/>
      <c r="LJ24" s="546"/>
      <c r="LK24" s="546"/>
      <c r="LL24" s="546"/>
      <c r="LM24" s="546"/>
      <c r="LN24" s="546"/>
      <c r="LO24" s="546"/>
      <c r="LP24" s="546"/>
      <c r="LQ24" s="546"/>
      <c r="LR24" s="546"/>
      <c r="LS24" s="546"/>
      <c r="LT24" s="546"/>
      <c r="LU24" s="546"/>
      <c r="LV24" s="546"/>
      <c r="LW24" s="546"/>
      <c r="LX24" s="546"/>
      <c r="LY24" s="546"/>
      <c r="LZ24" s="546"/>
      <c r="MA24" s="546"/>
      <c r="MB24" s="546"/>
      <c r="MC24" s="546"/>
      <c r="MD24" s="546"/>
      <c r="ME24" s="546"/>
      <c r="MF24" s="546"/>
      <c r="MG24" s="546"/>
      <c r="MH24" s="546"/>
      <c r="MI24" s="546"/>
      <c r="MJ24" s="546"/>
      <c r="MK24" s="546"/>
      <c r="ML24" s="546"/>
      <c r="MM24" s="546"/>
      <c r="MN24" s="546"/>
      <c r="MO24" s="546"/>
      <c r="MP24" s="546"/>
      <c r="MQ24" s="546"/>
      <c r="MR24" s="546"/>
      <c r="MS24" s="546"/>
      <c r="MT24" s="546"/>
      <c r="MU24" s="546"/>
      <c r="MV24" s="546"/>
      <c r="MW24" s="546"/>
      <c r="MX24" s="546"/>
      <c r="MY24" s="546"/>
      <c r="MZ24" s="546"/>
      <c r="NA24" s="546"/>
      <c r="NB24" s="546"/>
      <c r="NC24" s="546"/>
      <c r="ND24" s="546"/>
      <c r="NE24" s="546"/>
      <c r="NF24" s="546"/>
      <c r="NG24" s="546"/>
      <c r="NH24" s="546"/>
      <c r="NI24" s="546"/>
      <c r="NJ24" s="546"/>
      <c r="NK24" s="546"/>
      <c r="NL24" s="546"/>
      <c r="NM24" s="546"/>
      <c r="NN24" s="546"/>
      <c r="NO24" s="546"/>
      <c r="NP24" s="546"/>
      <c r="NQ24" s="546"/>
      <c r="NR24" s="546"/>
      <c r="NS24" s="546"/>
      <c r="NT24" s="546"/>
      <c r="NU24" s="546"/>
      <c r="NV24" s="546"/>
      <c r="NW24" s="546"/>
      <c r="NX24" s="546"/>
      <c r="NY24" s="546"/>
      <c r="NZ24" s="546"/>
      <c r="OA24" s="546"/>
      <c r="OB24" s="546"/>
      <c r="OC24" s="546"/>
      <c r="OD24" s="546"/>
      <c r="OE24" s="546"/>
      <c r="OF24" s="546"/>
      <c r="OG24" s="546"/>
      <c r="OH24" s="546"/>
      <c r="OI24" s="546"/>
      <c r="OJ24" s="546"/>
      <c r="OK24" s="546"/>
      <c r="OL24" s="546"/>
      <c r="OM24" s="546"/>
      <c r="ON24" s="546"/>
      <c r="OO24" s="546"/>
      <c r="OP24" s="546"/>
      <c r="OQ24" s="546"/>
      <c r="OR24" s="546"/>
      <c r="OS24" s="546"/>
      <c r="OT24" s="546"/>
      <c r="OU24" s="546"/>
      <c r="OV24" s="546"/>
      <c r="OW24" s="546"/>
      <c r="OX24" s="546"/>
      <c r="OY24" s="546"/>
      <c r="OZ24" s="546"/>
      <c r="PA24" s="546"/>
      <c r="PB24" s="546"/>
      <c r="PC24" s="546"/>
      <c r="PD24" s="546"/>
      <c r="PE24" s="546"/>
      <c r="PF24" s="546"/>
      <c r="PG24" s="546"/>
      <c r="PH24" s="546"/>
      <c r="PI24" s="546"/>
      <c r="PJ24" s="546"/>
      <c r="PK24" s="546"/>
      <c r="PL24" s="546"/>
      <c r="PM24" s="546"/>
      <c r="PN24" s="546"/>
      <c r="PO24" s="546"/>
      <c r="PP24" s="546"/>
      <c r="PQ24" s="546"/>
      <c r="PR24" s="546"/>
      <c r="PS24" s="546"/>
      <c r="PT24" s="546"/>
      <c r="PU24" s="546"/>
      <c r="PV24" s="546"/>
      <c r="PW24" s="546"/>
      <c r="PX24" s="546"/>
      <c r="PY24" s="546"/>
      <c r="PZ24" s="546"/>
      <c r="QA24" s="546"/>
      <c r="QB24" s="546"/>
      <c r="QC24" s="546"/>
      <c r="QD24" s="546"/>
      <c r="QE24" s="546"/>
      <c r="QF24" s="546"/>
      <c r="QG24" s="546"/>
      <c r="QH24" s="546"/>
      <c r="QI24" s="546"/>
      <c r="QJ24" s="546"/>
      <c r="QK24" s="546"/>
      <c r="QL24" s="546"/>
      <c r="QM24" s="546"/>
      <c r="QN24" s="546"/>
      <c r="QO24" s="546"/>
      <c r="QP24" s="546"/>
      <c r="QQ24" s="546"/>
      <c r="QR24" s="546"/>
      <c r="QS24" s="546"/>
      <c r="QT24" s="546"/>
      <c r="QU24" s="546"/>
      <c r="QV24" s="546"/>
      <c r="QW24" s="546"/>
      <c r="QX24" s="546"/>
      <c r="QY24" s="546"/>
      <c r="QZ24" s="546"/>
      <c r="RA24" s="546"/>
      <c r="RB24" s="546"/>
      <c r="RC24" s="546"/>
      <c r="RD24" s="546"/>
      <c r="RE24" s="546"/>
      <c r="RF24" s="546"/>
      <c r="RG24" s="546"/>
      <c r="RH24" s="546"/>
      <c r="RI24" s="546"/>
      <c r="RJ24" s="546"/>
      <c r="RK24" s="546"/>
      <c r="RL24" s="546"/>
      <c r="RM24" s="546"/>
      <c r="RN24" s="546"/>
      <c r="RO24" s="546"/>
      <c r="RP24" s="546"/>
      <c r="RQ24" s="546"/>
      <c r="RR24" s="546"/>
      <c r="RS24" s="546"/>
      <c r="RT24" s="546"/>
      <c r="RU24" s="546"/>
      <c r="RV24" s="546"/>
      <c r="RW24" s="546"/>
      <c r="RX24" s="546"/>
      <c r="RY24" s="546"/>
      <c r="RZ24" s="546"/>
      <c r="SA24" s="546"/>
      <c r="SB24" s="546"/>
      <c r="SC24" s="546"/>
      <c r="SD24" s="546"/>
      <c r="SE24" s="546"/>
      <c r="SF24" s="546"/>
      <c r="SG24" s="546"/>
      <c r="SH24" s="546"/>
      <c r="SI24" s="546"/>
      <c r="SJ24" s="546"/>
      <c r="SK24" s="546"/>
      <c r="SL24" s="546"/>
      <c r="SM24" s="546"/>
      <c r="SN24" s="546"/>
      <c r="SO24" s="546"/>
      <c r="SP24" s="546"/>
      <c r="SQ24" s="546"/>
      <c r="SR24" s="546"/>
      <c r="SS24" s="546"/>
      <c r="ST24" s="546"/>
      <c r="SU24" s="546"/>
      <c r="SV24" s="546"/>
      <c r="SW24" s="546"/>
      <c r="SX24" s="546"/>
      <c r="SY24" s="546"/>
      <c r="SZ24" s="546"/>
      <c r="TA24" s="546"/>
      <c r="TB24" s="546"/>
      <c r="TC24" s="546"/>
      <c r="TD24" s="546"/>
      <c r="TE24" s="546"/>
      <c r="TF24" s="546"/>
      <c r="TG24" s="546"/>
      <c r="TH24" s="546"/>
      <c r="TI24" s="546"/>
      <c r="TJ24" s="546"/>
      <c r="TK24" s="546"/>
      <c r="TL24" s="546"/>
      <c r="TM24" s="546"/>
      <c r="TN24" s="546"/>
      <c r="TO24" s="546"/>
      <c r="TP24" s="546"/>
      <c r="TQ24" s="546"/>
      <c r="TR24" s="546"/>
      <c r="TS24" s="546"/>
      <c r="TT24" s="546"/>
      <c r="TU24" s="546"/>
      <c r="TV24" s="546"/>
      <c r="TW24" s="546"/>
      <c r="TX24" s="546"/>
      <c r="TY24" s="546"/>
      <c r="TZ24" s="546"/>
      <c r="UA24" s="546"/>
      <c r="UB24" s="546"/>
      <c r="UC24" s="546"/>
      <c r="UD24" s="546"/>
      <c r="UE24" s="546"/>
      <c r="UF24" s="546"/>
      <c r="UG24" s="546"/>
      <c r="UH24" s="546"/>
      <c r="UI24" s="546"/>
      <c r="UJ24" s="546"/>
      <c r="UK24" s="546"/>
      <c r="UL24" s="546"/>
      <c r="UM24" s="546"/>
      <c r="UN24" s="546"/>
      <c r="UO24" s="546"/>
      <c r="UP24" s="546"/>
      <c r="UQ24" s="546"/>
      <c r="UR24" s="546"/>
      <c r="US24" s="546"/>
      <c r="UT24" s="546"/>
      <c r="UU24" s="546"/>
      <c r="UV24" s="546"/>
      <c r="UW24" s="546"/>
      <c r="UX24" s="546"/>
      <c r="UY24" s="546"/>
      <c r="UZ24" s="546"/>
      <c r="VA24" s="546"/>
      <c r="VB24" s="546"/>
      <c r="VC24" s="546"/>
      <c r="VD24" s="546"/>
      <c r="VE24" s="546"/>
      <c r="VF24" s="546"/>
      <c r="VG24" s="546"/>
      <c r="VH24" s="546"/>
      <c r="VI24" s="546"/>
      <c r="VJ24" s="546"/>
      <c r="VK24" s="546"/>
      <c r="VL24" s="546"/>
      <c r="VM24" s="546"/>
      <c r="VN24" s="546"/>
      <c r="VO24" s="546"/>
      <c r="VP24" s="546"/>
      <c r="VQ24" s="546"/>
      <c r="VR24" s="546"/>
      <c r="VS24" s="546"/>
      <c r="VT24" s="546"/>
      <c r="VU24" s="546"/>
      <c r="VV24" s="546"/>
      <c r="VW24" s="546"/>
      <c r="VX24" s="546"/>
      <c r="VY24" s="546"/>
      <c r="VZ24" s="546"/>
      <c r="WA24" s="546"/>
      <c r="WB24" s="546"/>
      <c r="WC24" s="546"/>
      <c r="WD24" s="546"/>
      <c r="WE24" s="546"/>
      <c r="WF24" s="546"/>
      <c r="WG24" s="546"/>
      <c r="WH24" s="546"/>
      <c r="WI24" s="546"/>
      <c r="WJ24" s="546"/>
      <c r="WK24" s="546"/>
      <c r="WL24" s="546"/>
      <c r="WM24" s="546"/>
      <c r="WN24" s="546"/>
      <c r="WO24" s="546"/>
      <c r="WP24" s="546"/>
      <c r="WQ24" s="546"/>
      <c r="WR24" s="546"/>
      <c r="WS24" s="546"/>
      <c r="WT24" s="546"/>
      <c r="WU24" s="546"/>
      <c r="WV24" s="546"/>
      <c r="WW24" s="546"/>
      <c r="WX24" s="546"/>
      <c r="WY24" s="546"/>
      <c r="WZ24" s="546"/>
      <c r="XA24" s="546"/>
      <c r="XB24" s="546"/>
      <c r="XC24" s="546"/>
      <c r="XD24" s="546"/>
      <c r="XE24" s="546"/>
      <c r="XF24" s="546"/>
      <c r="XG24" s="546"/>
      <c r="XH24" s="546"/>
      <c r="XI24" s="546"/>
      <c r="XJ24" s="546"/>
      <c r="XK24" s="546"/>
      <c r="XL24" s="546"/>
      <c r="XM24" s="546"/>
      <c r="XN24" s="546"/>
      <c r="XO24" s="546"/>
      <c r="XP24" s="546"/>
      <c r="XQ24" s="546"/>
      <c r="XR24" s="546"/>
      <c r="XS24" s="546"/>
      <c r="XT24" s="546"/>
      <c r="XU24" s="546"/>
      <c r="XV24" s="546"/>
      <c r="XW24" s="546"/>
      <c r="XX24" s="546"/>
      <c r="XY24" s="546"/>
      <c r="XZ24" s="546"/>
      <c r="YA24" s="546"/>
      <c r="YB24" s="546"/>
      <c r="YC24" s="546"/>
      <c r="YD24" s="546"/>
      <c r="YE24" s="546"/>
      <c r="YF24" s="546"/>
      <c r="YG24" s="546"/>
      <c r="YH24" s="546"/>
      <c r="YI24" s="546"/>
      <c r="YJ24" s="546"/>
      <c r="YK24" s="546"/>
      <c r="YL24" s="546"/>
      <c r="YM24" s="546"/>
      <c r="YN24" s="546"/>
      <c r="YO24" s="546"/>
      <c r="YP24" s="546"/>
      <c r="YQ24" s="546"/>
      <c r="YR24" s="546"/>
      <c r="YS24" s="546"/>
      <c r="YT24" s="546"/>
      <c r="YU24" s="546"/>
      <c r="YV24" s="546"/>
      <c r="YW24" s="546"/>
      <c r="YX24" s="546"/>
      <c r="YY24" s="546"/>
      <c r="YZ24" s="546"/>
      <c r="ZA24" s="546"/>
      <c r="ZB24" s="546"/>
      <c r="ZC24" s="546"/>
      <c r="ZD24" s="546"/>
      <c r="ZE24" s="546"/>
      <c r="ZF24" s="546"/>
      <c r="ZG24" s="546"/>
      <c r="ZH24" s="546"/>
      <c r="ZI24" s="546"/>
      <c r="ZJ24" s="546"/>
      <c r="ZK24" s="546"/>
      <c r="ZL24" s="546"/>
      <c r="ZM24" s="546"/>
      <c r="ZN24" s="546"/>
      <c r="ZO24" s="546"/>
      <c r="ZP24" s="546"/>
      <c r="ZQ24" s="546"/>
      <c r="ZR24" s="546"/>
      <c r="ZS24" s="546"/>
      <c r="ZT24" s="546"/>
      <c r="ZU24" s="546"/>
      <c r="ZV24" s="546"/>
      <c r="ZW24" s="546"/>
      <c r="ZX24" s="546"/>
      <c r="ZY24" s="546"/>
      <c r="ZZ24" s="546"/>
      <c r="AAA24" s="546"/>
      <c r="AAB24" s="546"/>
      <c r="AAC24" s="546"/>
      <c r="AAD24" s="546"/>
      <c r="AAE24" s="546"/>
      <c r="AAF24" s="546"/>
      <c r="AAG24" s="546"/>
      <c r="AAH24" s="546"/>
      <c r="AAI24" s="546"/>
      <c r="AAJ24" s="546"/>
      <c r="AAK24" s="546"/>
      <c r="AAL24" s="546"/>
      <c r="AAM24" s="546"/>
      <c r="AAN24" s="546"/>
      <c r="AAO24" s="546"/>
      <c r="AAP24" s="546"/>
      <c r="AAQ24" s="546"/>
      <c r="AAR24" s="546"/>
      <c r="AAS24" s="546"/>
      <c r="AAT24" s="546"/>
      <c r="AAU24" s="546"/>
      <c r="AAV24" s="546"/>
      <c r="AAW24" s="546"/>
      <c r="AAX24" s="546"/>
      <c r="AAY24" s="546"/>
      <c r="AAZ24" s="546"/>
      <c r="ABA24" s="546"/>
      <c r="ABB24" s="546"/>
      <c r="ABC24" s="546"/>
      <c r="ABD24" s="546"/>
      <c r="ABE24" s="546"/>
      <c r="ABF24" s="546"/>
      <c r="ABG24" s="546"/>
      <c r="ABH24" s="546"/>
      <c r="ABI24" s="546"/>
      <c r="ABJ24" s="546"/>
      <c r="ABK24" s="546"/>
      <c r="ABL24" s="546"/>
      <c r="ABM24" s="546"/>
      <c r="ABN24" s="546"/>
      <c r="ABO24" s="546"/>
      <c r="ABP24" s="546"/>
      <c r="ABQ24" s="546"/>
      <c r="ABR24" s="546"/>
      <c r="ABS24" s="546"/>
      <c r="ABT24" s="546"/>
      <c r="ABU24" s="546"/>
      <c r="ABV24" s="546"/>
      <c r="ABW24" s="546"/>
      <c r="ABX24" s="546"/>
      <c r="ABY24" s="546"/>
      <c r="ABZ24" s="546"/>
      <c r="ACA24" s="546"/>
      <c r="ACB24" s="546"/>
      <c r="ACC24" s="546"/>
      <c r="ACD24" s="546"/>
      <c r="ACE24" s="546"/>
      <c r="ACF24" s="546"/>
      <c r="ACG24" s="546"/>
      <c r="ACH24" s="546"/>
      <c r="ACI24" s="546"/>
      <c r="ACJ24" s="546"/>
      <c r="ACK24" s="546"/>
      <c r="ACL24" s="546"/>
      <c r="ACM24" s="546"/>
      <c r="ACN24" s="546"/>
      <c r="ACO24" s="546"/>
      <c r="ACP24" s="546"/>
      <c r="ACQ24" s="546"/>
      <c r="ACR24" s="546"/>
      <c r="ACS24" s="546"/>
      <c r="ACT24" s="546"/>
      <c r="ACU24" s="546"/>
      <c r="ACV24" s="546"/>
      <c r="ACW24" s="546"/>
      <c r="ACX24" s="546"/>
      <c r="ACY24" s="546"/>
      <c r="ACZ24" s="546"/>
      <c r="ADA24" s="546"/>
      <c r="ADB24" s="546"/>
      <c r="ADC24" s="546"/>
      <c r="ADD24" s="546"/>
      <c r="ADE24" s="546"/>
      <c r="ADF24" s="546"/>
      <c r="ADG24" s="546"/>
      <c r="ADH24" s="546"/>
      <c r="ADI24" s="546"/>
      <c r="ADJ24" s="546"/>
      <c r="ADK24" s="546"/>
      <c r="ADL24" s="546"/>
      <c r="ADM24" s="546"/>
      <c r="ADN24" s="546"/>
      <c r="ADO24" s="546"/>
      <c r="ADP24" s="546"/>
      <c r="ADQ24" s="546"/>
      <c r="ADR24" s="546"/>
      <c r="ADS24" s="546"/>
      <c r="ADT24" s="546"/>
      <c r="ADU24" s="546"/>
      <c r="ADV24" s="546"/>
      <c r="ADW24" s="546"/>
      <c r="ADX24" s="546"/>
      <c r="ADY24" s="546"/>
      <c r="ADZ24" s="546"/>
      <c r="AEA24" s="546"/>
      <c r="AEB24" s="546"/>
      <c r="AEC24" s="546"/>
      <c r="AED24" s="546"/>
      <c r="AEE24" s="546"/>
      <c r="AEF24" s="546"/>
      <c r="AEG24" s="546"/>
      <c r="AEH24" s="546"/>
      <c r="AEI24" s="546"/>
      <c r="AEJ24" s="546"/>
      <c r="AEK24" s="546"/>
      <c r="AEL24" s="546"/>
      <c r="AEM24" s="546"/>
      <c r="AEN24" s="546"/>
      <c r="AEO24" s="546"/>
      <c r="AEP24" s="546"/>
      <c r="AEQ24" s="546"/>
      <c r="AER24" s="546"/>
      <c r="AES24" s="546"/>
      <c r="AET24" s="546"/>
      <c r="AEU24" s="546"/>
      <c r="AEV24" s="546"/>
      <c r="AEW24" s="546"/>
      <c r="AEX24" s="546"/>
      <c r="AEY24" s="546"/>
      <c r="AEZ24" s="546"/>
      <c r="AFA24" s="546"/>
      <c r="AFB24" s="546"/>
      <c r="AFC24" s="546"/>
      <c r="AFD24" s="546"/>
      <c r="AFE24" s="546"/>
      <c r="AFF24" s="546"/>
      <c r="AFG24" s="546"/>
      <c r="AFH24" s="546"/>
      <c r="AFI24" s="546"/>
      <c r="AFJ24" s="546"/>
      <c r="AFK24" s="546"/>
      <c r="AFL24" s="546"/>
      <c r="AFM24" s="546"/>
      <c r="AFN24" s="546"/>
      <c r="AFO24" s="546"/>
      <c r="AFP24" s="546"/>
      <c r="AFQ24" s="546"/>
      <c r="AFR24" s="546"/>
      <c r="AFS24" s="546"/>
      <c r="AFT24" s="546"/>
      <c r="AFU24" s="546"/>
      <c r="AFV24" s="546"/>
      <c r="AFW24" s="546"/>
      <c r="AFX24" s="546"/>
      <c r="AFY24" s="546"/>
      <c r="AFZ24" s="546"/>
      <c r="AGA24" s="546"/>
      <c r="AGB24" s="546"/>
      <c r="AGC24" s="546"/>
      <c r="AGD24" s="546"/>
      <c r="AGE24" s="546"/>
      <c r="AGF24" s="546"/>
      <c r="AGG24" s="546"/>
      <c r="AGH24" s="546"/>
      <c r="AGI24" s="546"/>
      <c r="AGJ24" s="546"/>
      <c r="AGK24" s="546"/>
      <c r="AGL24" s="546"/>
      <c r="AGM24" s="546"/>
      <c r="AGN24" s="546"/>
      <c r="AGO24" s="546"/>
      <c r="AGP24" s="546"/>
      <c r="AGQ24" s="546"/>
      <c r="AGR24" s="546"/>
      <c r="AGS24" s="546"/>
      <c r="AGT24" s="546"/>
      <c r="AGU24" s="546"/>
      <c r="AGV24" s="546"/>
      <c r="AGW24" s="546"/>
      <c r="AGX24" s="546"/>
      <c r="AGY24" s="546"/>
      <c r="AGZ24" s="546"/>
      <c r="AHA24" s="546"/>
      <c r="AHB24" s="546"/>
      <c r="AHC24" s="546"/>
      <c r="AHD24" s="546"/>
      <c r="AHE24" s="546"/>
      <c r="AHF24" s="546"/>
      <c r="AHG24" s="546"/>
      <c r="AHH24" s="546"/>
      <c r="AHI24" s="546"/>
      <c r="AHJ24" s="546"/>
      <c r="AHK24" s="546"/>
      <c r="AHL24" s="546"/>
      <c r="AHM24" s="546"/>
      <c r="AHN24" s="546"/>
      <c r="AHO24" s="546"/>
      <c r="AHP24" s="546"/>
      <c r="AHQ24" s="546"/>
      <c r="AHR24" s="546"/>
      <c r="AHS24" s="546"/>
      <c r="AHT24" s="546"/>
      <c r="AHU24" s="546"/>
      <c r="AHV24" s="546"/>
      <c r="AHW24" s="546"/>
      <c r="AHX24" s="546"/>
      <c r="AHY24" s="546"/>
      <c r="AHZ24" s="546"/>
      <c r="AIA24" s="546"/>
      <c r="AIB24" s="546"/>
      <c r="AIC24" s="546"/>
      <c r="AID24" s="546"/>
      <c r="AIE24" s="546"/>
      <c r="AIF24" s="546"/>
      <c r="AIG24" s="546"/>
      <c r="AIH24" s="546"/>
      <c r="AII24" s="546"/>
      <c r="AIJ24" s="546"/>
      <c r="AIK24" s="546"/>
      <c r="AIL24" s="546"/>
      <c r="AIM24" s="546"/>
      <c r="AIN24" s="546"/>
      <c r="AIO24" s="546"/>
      <c r="AIP24" s="546"/>
      <c r="AIQ24" s="546"/>
      <c r="AIR24" s="546"/>
      <c r="AIS24" s="546"/>
      <c r="AIT24" s="546"/>
      <c r="AIU24" s="546"/>
      <c r="AIV24" s="546"/>
      <c r="AIW24" s="546"/>
      <c r="AIX24" s="546"/>
      <c r="AIY24" s="546"/>
      <c r="AIZ24" s="546"/>
      <c r="AJA24" s="546"/>
      <c r="AJB24" s="546"/>
      <c r="AJC24" s="546"/>
      <c r="AJD24" s="546"/>
      <c r="AJE24" s="546"/>
      <c r="AJF24" s="546"/>
      <c r="AJG24" s="546"/>
      <c r="AJH24" s="546"/>
      <c r="AJI24" s="546"/>
      <c r="AJJ24" s="546"/>
      <c r="AJK24" s="546"/>
      <c r="AJL24" s="546"/>
      <c r="AJM24" s="546"/>
      <c r="AJN24" s="546"/>
      <c r="AJO24" s="546"/>
      <c r="AJP24" s="546"/>
      <c r="AJQ24" s="546"/>
      <c r="AJR24" s="546"/>
      <c r="AJS24" s="546"/>
      <c r="AJT24" s="546"/>
      <c r="AJU24" s="546"/>
      <c r="AJV24" s="546"/>
      <c r="AJW24" s="546"/>
      <c r="AJX24" s="546"/>
      <c r="AJY24" s="546"/>
      <c r="AJZ24" s="546"/>
      <c r="AKA24" s="546"/>
      <c r="AKB24" s="546"/>
      <c r="AKC24" s="546"/>
      <c r="AKD24" s="546"/>
      <c r="AKE24" s="546"/>
      <c r="AKF24" s="546"/>
      <c r="AKG24" s="546"/>
      <c r="AKH24" s="546"/>
      <c r="AKI24" s="546"/>
      <c r="AKJ24" s="546"/>
      <c r="AKK24" s="546"/>
      <c r="AKL24" s="546"/>
      <c r="AKM24" s="546"/>
      <c r="AKN24" s="546"/>
      <c r="AKO24" s="546"/>
      <c r="AKP24" s="546"/>
      <c r="AKQ24" s="546"/>
      <c r="AKR24" s="546"/>
      <c r="AKS24" s="546"/>
      <c r="AKT24" s="546"/>
      <c r="AKU24" s="546"/>
      <c r="AKV24" s="546"/>
      <c r="AKW24" s="546"/>
      <c r="AKX24" s="546"/>
      <c r="AKY24" s="546"/>
      <c r="AKZ24" s="546"/>
      <c r="ALA24" s="546"/>
      <c r="ALB24" s="546"/>
      <c r="ALC24" s="546"/>
      <c r="ALD24" s="546"/>
      <c r="ALE24" s="546"/>
      <c r="ALF24" s="546"/>
      <c r="ALG24" s="546"/>
      <c r="ALH24" s="546"/>
      <c r="ALI24" s="546"/>
      <c r="ALJ24" s="546"/>
      <c r="ALK24" s="546"/>
      <c r="ALL24" s="546"/>
      <c r="ALM24" s="546"/>
      <c r="ALN24" s="546"/>
      <c r="ALO24" s="546"/>
      <c r="ALP24" s="546"/>
      <c r="ALQ24" s="546"/>
      <c r="ALR24" s="546"/>
      <c r="ALS24" s="546"/>
      <c r="ALT24" s="546"/>
      <c r="ALU24" s="546"/>
      <c r="ALV24" s="546"/>
      <c r="ALW24" s="546"/>
      <c r="ALX24" s="546"/>
      <c r="ALY24" s="546"/>
      <c r="ALZ24" s="546"/>
      <c r="AMA24" s="546"/>
      <c r="AMB24" s="546"/>
      <c r="AMC24" s="546"/>
      <c r="AMD24" s="546"/>
      <c r="AME24" s="546"/>
      <c r="AMF24" s="546"/>
      <c r="AMG24" s="546"/>
      <c r="AMH24" s="546"/>
      <c r="AMI24" s="546"/>
      <c r="AMJ24" s="546"/>
      <c r="AMK24" s="546"/>
      <c r="AML24" s="546"/>
      <c r="AMM24" s="546"/>
      <c r="AMN24" s="546"/>
      <c r="AMO24" s="546"/>
      <c r="AMP24" s="546"/>
      <c r="AMQ24" s="546"/>
      <c r="AMR24" s="546"/>
      <c r="AMS24" s="546"/>
      <c r="AMT24" s="546"/>
      <c r="AMU24" s="546"/>
      <c r="AMV24" s="546"/>
      <c r="AMW24" s="546"/>
      <c r="AMX24" s="546"/>
      <c r="AMY24" s="546"/>
      <c r="AMZ24" s="546"/>
      <c r="ANA24" s="546"/>
      <c r="ANB24" s="546"/>
      <c r="ANC24" s="546"/>
      <c r="AND24" s="546"/>
      <c r="ANE24" s="546"/>
      <c r="ANF24" s="546"/>
      <c r="ANG24" s="546"/>
      <c r="ANH24" s="546"/>
      <c r="ANI24" s="546"/>
      <c r="ANJ24" s="546"/>
      <c r="ANK24" s="546"/>
      <c r="ANL24" s="546"/>
      <c r="ANM24" s="546"/>
      <c r="ANN24" s="546"/>
      <c r="ANO24" s="546"/>
      <c r="ANP24" s="546"/>
      <c r="ANQ24" s="546"/>
      <c r="ANR24" s="546"/>
      <c r="ANS24" s="546"/>
      <c r="ANT24" s="546"/>
      <c r="ANU24" s="546"/>
      <c r="ANV24" s="546"/>
      <c r="ANW24" s="546"/>
      <c r="ANX24" s="546"/>
      <c r="ANY24" s="546"/>
      <c r="ANZ24" s="546"/>
      <c r="AOA24" s="546"/>
      <c r="AOB24" s="546"/>
      <c r="AOC24" s="546"/>
      <c r="AOD24" s="546"/>
      <c r="AOE24" s="546"/>
      <c r="AOF24" s="546"/>
      <c r="AOG24" s="546"/>
      <c r="AOH24" s="546"/>
      <c r="AOI24" s="546"/>
      <c r="AOJ24" s="546"/>
      <c r="AOK24" s="546"/>
      <c r="AOL24" s="546"/>
      <c r="AOM24" s="546"/>
      <c r="AON24" s="546"/>
      <c r="AOO24" s="546"/>
      <c r="AOP24" s="546"/>
      <c r="AOQ24" s="546"/>
      <c r="AOR24" s="546"/>
      <c r="AOS24" s="546"/>
      <c r="AOT24" s="546"/>
      <c r="AOU24" s="546"/>
      <c r="AOV24" s="546"/>
      <c r="AOW24" s="546"/>
      <c r="AOX24" s="546"/>
      <c r="AOY24" s="546"/>
      <c r="AOZ24" s="546"/>
      <c r="APA24" s="546"/>
      <c r="APB24" s="546"/>
      <c r="APC24" s="546"/>
      <c r="APD24" s="546"/>
      <c r="APE24" s="546"/>
      <c r="APF24" s="546"/>
      <c r="APG24" s="546"/>
      <c r="APH24" s="546"/>
      <c r="API24" s="546"/>
      <c r="APJ24" s="546"/>
      <c r="APK24" s="546"/>
      <c r="APL24" s="546"/>
      <c r="APM24" s="546"/>
      <c r="APN24" s="546"/>
      <c r="APO24" s="546"/>
      <c r="APP24" s="546"/>
      <c r="APQ24" s="546"/>
      <c r="APR24" s="546"/>
      <c r="APS24" s="546"/>
      <c r="APT24" s="546"/>
      <c r="APU24" s="546"/>
      <c r="APV24" s="546"/>
      <c r="APW24" s="546"/>
      <c r="APX24" s="546"/>
      <c r="APY24" s="546"/>
      <c r="APZ24" s="546"/>
      <c r="AQA24" s="546"/>
      <c r="AQB24" s="546"/>
      <c r="AQC24" s="546"/>
      <c r="AQD24" s="546"/>
      <c r="AQE24" s="546"/>
      <c r="AQF24" s="546"/>
      <c r="AQG24" s="546"/>
      <c r="AQH24" s="546"/>
      <c r="AQI24" s="546"/>
      <c r="AQJ24" s="546"/>
      <c r="AQK24" s="546"/>
      <c r="AQL24" s="546"/>
      <c r="AQM24" s="546"/>
      <c r="AQN24" s="546"/>
      <c r="AQO24" s="546"/>
      <c r="AQP24" s="546"/>
      <c r="AQQ24" s="546"/>
      <c r="AQR24" s="546"/>
      <c r="AQS24" s="546"/>
      <c r="AQT24" s="546"/>
      <c r="AQU24" s="546"/>
      <c r="AQV24" s="546"/>
      <c r="AQW24" s="546"/>
      <c r="AQX24" s="546"/>
      <c r="AQY24" s="546"/>
      <c r="AQZ24" s="546"/>
      <c r="ARA24" s="546"/>
      <c r="ARB24" s="546"/>
      <c r="ARC24" s="546"/>
      <c r="ARD24" s="546"/>
      <c r="ARE24" s="546"/>
      <c r="ARF24" s="546"/>
      <c r="ARG24" s="546"/>
      <c r="ARH24" s="546"/>
      <c r="ARI24" s="546"/>
      <c r="ARJ24" s="546"/>
      <c r="ARK24" s="546"/>
      <c r="ARL24" s="546"/>
      <c r="ARM24" s="546"/>
      <c r="ARN24" s="546"/>
      <c r="ARO24" s="546"/>
      <c r="ARP24" s="546"/>
      <c r="ARQ24" s="546"/>
      <c r="ARR24" s="546"/>
      <c r="ARS24" s="546"/>
      <c r="ART24" s="546"/>
      <c r="ARU24" s="546"/>
      <c r="ARV24" s="546"/>
      <c r="ARW24" s="546"/>
      <c r="ARX24" s="546"/>
      <c r="ARY24" s="546"/>
      <c r="ARZ24" s="546"/>
      <c r="ASA24" s="546"/>
      <c r="ASB24" s="546"/>
      <c r="ASC24" s="546"/>
      <c r="ASD24" s="546"/>
      <c r="ASE24" s="546"/>
      <c r="ASF24" s="546"/>
      <c r="ASG24" s="546"/>
      <c r="ASH24" s="546"/>
      <c r="ASI24" s="546"/>
      <c r="ASJ24" s="546"/>
      <c r="ASK24" s="546"/>
      <c r="ASL24" s="546"/>
      <c r="ASM24" s="546"/>
      <c r="ASN24" s="546"/>
      <c r="ASO24" s="546"/>
      <c r="ASP24" s="546"/>
      <c r="ASQ24" s="546"/>
      <c r="ASR24" s="546"/>
      <c r="ASS24" s="546"/>
      <c r="AST24" s="546"/>
      <c r="ASU24" s="546"/>
      <c r="ASV24" s="546"/>
      <c r="ASW24" s="546"/>
      <c r="ASX24" s="546"/>
      <c r="ASY24" s="546"/>
      <c r="ASZ24" s="546"/>
      <c r="ATA24" s="546"/>
      <c r="ATB24" s="546"/>
      <c r="ATC24" s="546"/>
      <c r="ATD24" s="546"/>
      <c r="ATE24" s="546"/>
      <c r="ATF24" s="546"/>
      <c r="ATG24" s="546"/>
      <c r="ATH24" s="546"/>
      <c r="ATI24" s="546"/>
      <c r="ATJ24" s="546"/>
      <c r="ATK24" s="546"/>
      <c r="ATL24" s="546"/>
      <c r="ATM24" s="546"/>
      <c r="ATN24" s="546"/>
      <c r="ATO24" s="546"/>
      <c r="ATP24" s="546"/>
      <c r="ATQ24" s="546"/>
      <c r="ATR24" s="546"/>
      <c r="ATS24" s="546"/>
      <c r="ATT24" s="546"/>
      <c r="ATU24" s="546"/>
      <c r="ATV24" s="546"/>
      <c r="ATW24" s="546"/>
      <c r="ATX24" s="546"/>
      <c r="ATY24" s="546"/>
      <c r="ATZ24" s="546"/>
      <c r="AUA24" s="546"/>
      <c r="AUB24" s="546"/>
      <c r="AUC24" s="546"/>
      <c r="AUD24" s="546"/>
      <c r="AUE24" s="546"/>
      <c r="AUF24" s="546"/>
      <c r="AUG24" s="546"/>
      <c r="AUH24" s="546"/>
      <c r="AUI24" s="546"/>
      <c r="AUJ24" s="546"/>
      <c r="AUK24" s="546"/>
      <c r="AUL24" s="546"/>
      <c r="AUM24" s="546"/>
      <c r="AUN24" s="546"/>
      <c r="AUO24" s="546"/>
      <c r="AUP24" s="546"/>
      <c r="AUQ24" s="546"/>
      <c r="AUR24" s="546"/>
      <c r="AUS24" s="546"/>
      <c r="AUT24" s="546"/>
      <c r="AUU24" s="546"/>
      <c r="AUV24" s="546"/>
      <c r="AUW24" s="546"/>
      <c r="AUX24" s="546"/>
      <c r="AUY24" s="546"/>
      <c r="AUZ24" s="546"/>
      <c r="AVA24" s="546"/>
      <c r="AVB24" s="546"/>
      <c r="AVC24" s="546"/>
      <c r="AVD24" s="546"/>
      <c r="AVE24" s="546"/>
      <c r="AVF24" s="546"/>
      <c r="AVG24" s="546"/>
      <c r="AVH24" s="546"/>
      <c r="AVI24" s="546"/>
      <c r="AVJ24" s="546"/>
      <c r="AVK24" s="546"/>
      <c r="AVL24" s="546"/>
      <c r="AVM24" s="546"/>
      <c r="AVN24" s="546"/>
      <c r="AVO24" s="546"/>
      <c r="AVP24" s="546"/>
      <c r="AVQ24" s="546"/>
      <c r="AVR24" s="546"/>
      <c r="AVS24" s="546"/>
      <c r="AVT24" s="546"/>
      <c r="AVU24" s="546"/>
      <c r="AVV24" s="546"/>
      <c r="AVW24" s="546"/>
      <c r="AVX24" s="546"/>
      <c r="AVY24" s="546"/>
      <c r="AVZ24" s="546"/>
      <c r="AWA24" s="546"/>
      <c r="AWB24" s="546"/>
      <c r="AWC24" s="546"/>
      <c r="AWD24" s="546"/>
      <c r="AWE24" s="546"/>
      <c r="AWF24" s="546"/>
      <c r="AWG24" s="546"/>
      <c r="AWH24" s="546"/>
      <c r="AWI24" s="546"/>
      <c r="AWJ24" s="546"/>
      <c r="AWK24" s="546"/>
      <c r="AWL24" s="546"/>
      <c r="AWM24" s="546"/>
      <c r="AWN24" s="546"/>
      <c r="AWO24" s="546"/>
      <c r="AWP24" s="546"/>
      <c r="AWQ24" s="546"/>
      <c r="AWR24" s="546"/>
      <c r="AWS24" s="546"/>
      <c r="AWT24" s="546"/>
      <c r="AWU24" s="546"/>
      <c r="AWV24" s="546"/>
      <c r="AWW24" s="546"/>
      <c r="AWX24" s="546"/>
      <c r="AWY24" s="546"/>
      <c r="AWZ24" s="546"/>
      <c r="AXA24" s="546"/>
      <c r="AXB24" s="546"/>
      <c r="AXC24" s="546"/>
      <c r="AXD24" s="546"/>
      <c r="AXE24" s="546"/>
      <c r="AXF24" s="546"/>
      <c r="AXG24" s="546"/>
      <c r="AXH24" s="546"/>
      <c r="AXI24" s="546"/>
      <c r="AXJ24" s="546"/>
      <c r="AXK24" s="546"/>
      <c r="AXL24" s="546"/>
      <c r="AXM24" s="546"/>
      <c r="AXN24" s="546"/>
      <c r="AXO24" s="546"/>
      <c r="AXP24" s="546"/>
      <c r="AXQ24" s="546"/>
      <c r="AXR24" s="546"/>
      <c r="AXS24" s="546"/>
      <c r="AXT24" s="546"/>
      <c r="AXU24" s="546"/>
      <c r="AXV24" s="546"/>
      <c r="AXW24" s="546"/>
      <c r="AXX24" s="546"/>
      <c r="AXY24" s="546"/>
      <c r="AXZ24" s="546"/>
      <c r="AYA24" s="546"/>
      <c r="AYB24" s="546"/>
      <c r="AYC24" s="546"/>
      <c r="AYD24" s="546"/>
      <c r="AYE24" s="546"/>
      <c r="AYF24" s="546"/>
      <c r="AYG24" s="546"/>
      <c r="AYH24" s="546"/>
      <c r="AYI24" s="546"/>
      <c r="AYJ24" s="546"/>
      <c r="AYK24" s="546"/>
      <c r="AYL24" s="546"/>
      <c r="AYM24" s="546"/>
      <c r="AYN24" s="546"/>
      <c r="AYO24" s="546"/>
      <c r="AYP24" s="546"/>
      <c r="AYQ24" s="546"/>
      <c r="AYR24" s="546"/>
      <c r="AYS24" s="546"/>
      <c r="AYT24" s="546"/>
      <c r="AYU24" s="546"/>
      <c r="AYV24" s="546"/>
      <c r="AYW24" s="546"/>
      <c r="AYX24" s="546"/>
      <c r="AYY24" s="546"/>
      <c r="AYZ24" s="546"/>
      <c r="AZA24" s="546"/>
      <c r="AZB24" s="546"/>
      <c r="AZC24" s="546"/>
      <c r="AZD24" s="546"/>
      <c r="AZE24" s="546"/>
      <c r="AZF24" s="546"/>
      <c r="AZG24" s="546"/>
      <c r="AZH24" s="546"/>
      <c r="AZI24" s="546"/>
      <c r="AZJ24" s="546"/>
      <c r="AZK24" s="546"/>
      <c r="AZL24" s="546"/>
      <c r="AZM24" s="546"/>
      <c r="AZN24" s="546"/>
      <c r="AZO24" s="546"/>
      <c r="AZP24" s="546"/>
      <c r="AZQ24" s="546"/>
      <c r="AZR24" s="546"/>
      <c r="AZS24" s="546"/>
      <c r="AZT24" s="546"/>
      <c r="AZU24" s="546"/>
      <c r="AZV24" s="546"/>
      <c r="AZW24" s="546"/>
      <c r="AZX24" s="546"/>
      <c r="AZY24" s="546"/>
      <c r="AZZ24" s="546"/>
      <c r="BAA24" s="546"/>
      <c r="BAB24" s="546"/>
      <c r="BAC24" s="546"/>
      <c r="BAD24" s="546"/>
      <c r="BAE24" s="546"/>
      <c r="BAF24" s="546"/>
      <c r="BAG24" s="546"/>
      <c r="BAH24" s="546"/>
      <c r="BAI24" s="546"/>
      <c r="BAJ24" s="546"/>
      <c r="BAK24" s="546"/>
      <c r="BAL24" s="546"/>
      <c r="BAM24" s="546"/>
      <c r="BAN24" s="546"/>
      <c r="BAO24" s="546"/>
      <c r="BAP24" s="546"/>
      <c r="BAQ24" s="546"/>
      <c r="BAR24" s="546"/>
      <c r="BAS24" s="546"/>
      <c r="BAT24" s="546"/>
      <c r="BAU24" s="546"/>
      <c r="BAV24" s="546"/>
      <c r="BAW24" s="546"/>
      <c r="BAX24" s="546"/>
      <c r="BAY24" s="546"/>
      <c r="BAZ24" s="546"/>
      <c r="BBA24" s="546"/>
      <c r="BBB24" s="546"/>
      <c r="BBC24" s="546"/>
      <c r="BBD24" s="546"/>
      <c r="BBE24" s="546"/>
      <c r="BBF24" s="546"/>
      <c r="BBG24" s="546"/>
      <c r="BBH24" s="546"/>
      <c r="BBI24" s="546"/>
      <c r="BBJ24" s="546"/>
      <c r="BBK24" s="546"/>
      <c r="BBL24" s="546"/>
      <c r="BBM24" s="546"/>
      <c r="BBN24" s="546"/>
      <c r="BBO24" s="546"/>
      <c r="BBP24" s="546"/>
      <c r="BBQ24" s="546"/>
      <c r="BBR24" s="546"/>
      <c r="BBS24" s="546"/>
      <c r="BBT24" s="546"/>
      <c r="BBU24" s="546"/>
      <c r="BBV24" s="546"/>
      <c r="BBW24" s="546"/>
      <c r="BBX24" s="546"/>
      <c r="BBY24" s="546"/>
      <c r="BBZ24" s="546"/>
      <c r="BCA24" s="546"/>
      <c r="BCB24" s="546"/>
      <c r="BCC24" s="546"/>
      <c r="BCD24" s="546"/>
      <c r="BCE24" s="546"/>
      <c r="BCF24" s="546"/>
      <c r="BCG24" s="546"/>
      <c r="BCH24" s="546"/>
      <c r="BCI24" s="546"/>
      <c r="BCJ24" s="546"/>
      <c r="BCK24" s="546"/>
      <c r="BCL24" s="546"/>
      <c r="BCM24" s="546"/>
      <c r="BCN24" s="546"/>
      <c r="BCO24" s="546"/>
      <c r="BCP24" s="546"/>
      <c r="BCQ24" s="546"/>
      <c r="BCR24" s="546"/>
      <c r="BCS24" s="546"/>
      <c r="BCT24" s="546"/>
      <c r="BCU24" s="546"/>
      <c r="BCV24" s="546"/>
      <c r="BCW24" s="546"/>
      <c r="BCX24" s="546"/>
      <c r="BCY24" s="546"/>
      <c r="BCZ24" s="546"/>
      <c r="BDA24" s="546"/>
      <c r="BDB24" s="546"/>
      <c r="BDC24" s="546"/>
      <c r="BDD24" s="546"/>
      <c r="BDE24" s="546"/>
      <c r="BDF24" s="546"/>
      <c r="BDG24" s="546"/>
      <c r="BDH24" s="546"/>
      <c r="BDI24" s="546"/>
      <c r="BDJ24" s="546"/>
      <c r="BDK24" s="546"/>
      <c r="BDL24" s="546"/>
      <c r="BDM24" s="546"/>
      <c r="BDN24" s="546"/>
      <c r="BDO24" s="546"/>
      <c r="BDP24" s="546"/>
      <c r="BDQ24" s="546"/>
      <c r="BDR24" s="546"/>
      <c r="BDS24" s="546"/>
      <c r="BDT24" s="546"/>
      <c r="BDU24" s="546"/>
      <c r="BDV24" s="546"/>
      <c r="BDW24" s="546"/>
      <c r="BDX24" s="546"/>
      <c r="BDY24" s="546"/>
      <c r="BDZ24" s="546"/>
      <c r="BEA24" s="546"/>
      <c r="BEB24" s="546"/>
      <c r="BEC24" s="546"/>
      <c r="BED24" s="546"/>
      <c r="BEE24" s="546"/>
      <c r="BEF24" s="546"/>
      <c r="BEG24" s="546"/>
      <c r="BEH24" s="546"/>
      <c r="BEI24" s="546"/>
      <c r="BEJ24" s="546"/>
      <c r="BEK24" s="546"/>
      <c r="BEL24" s="546"/>
      <c r="BEM24" s="546"/>
      <c r="BEN24" s="546"/>
      <c r="BEO24" s="546"/>
      <c r="BEP24" s="546"/>
      <c r="BEQ24" s="546"/>
      <c r="BER24" s="546"/>
      <c r="BES24" s="546"/>
      <c r="BET24" s="546"/>
      <c r="BEU24" s="546"/>
      <c r="BEV24" s="546"/>
      <c r="BEW24" s="546"/>
      <c r="BEX24" s="546"/>
      <c r="BEY24" s="546"/>
      <c r="BEZ24" s="546"/>
      <c r="BFA24" s="546"/>
      <c r="BFB24" s="546"/>
      <c r="BFC24" s="546"/>
      <c r="BFD24" s="546"/>
      <c r="BFE24" s="546"/>
      <c r="BFF24" s="546"/>
      <c r="BFG24" s="546"/>
      <c r="BFH24" s="546"/>
      <c r="BFI24" s="546"/>
      <c r="BFJ24" s="546"/>
      <c r="BFK24" s="546"/>
      <c r="BFL24" s="546"/>
      <c r="BFM24" s="546"/>
      <c r="BFN24" s="546"/>
      <c r="BFO24" s="546"/>
      <c r="BFP24" s="546"/>
      <c r="BFQ24" s="546"/>
      <c r="BFR24" s="546"/>
      <c r="BFS24" s="546"/>
      <c r="BFT24" s="546"/>
      <c r="BFU24" s="546"/>
      <c r="BFV24" s="546"/>
      <c r="BFW24" s="546"/>
      <c r="BFX24" s="546"/>
      <c r="BFY24" s="546"/>
      <c r="BFZ24" s="546"/>
      <c r="BGA24" s="546"/>
      <c r="BGB24" s="546"/>
      <c r="BGC24" s="546"/>
      <c r="BGD24" s="546"/>
      <c r="BGE24" s="546"/>
      <c r="BGF24" s="546"/>
      <c r="BGG24" s="546"/>
      <c r="BGH24" s="546"/>
      <c r="BGI24" s="546"/>
      <c r="BGJ24" s="546"/>
      <c r="BGK24" s="546"/>
      <c r="BGL24" s="546"/>
      <c r="BGM24" s="546"/>
      <c r="BGN24" s="546"/>
      <c r="BGO24" s="546"/>
      <c r="BGP24" s="546"/>
      <c r="BGQ24" s="546"/>
      <c r="BGR24" s="546"/>
      <c r="BGS24" s="546"/>
      <c r="BGT24" s="546"/>
      <c r="BGU24" s="546"/>
      <c r="BGV24" s="546"/>
      <c r="BGW24" s="546"/>
      <c r="BGX24" s="546"/>
      <c r="BGY24" s="546"/>
      <c r="BGZ24" s="546"/>
      <c r="BHA24" s="546"/>
      <c r="BHB24" s="546"/>
      <c r="BHC24" s="546"/>
      <c r="BHD24" s="546"/>
      <c r="BHE24" s="546"/>
      <c r="BHF24" s="546"/>
      <c r="BHG24" s="546"/>
      <c r="BHH24" s="546"/>
      <c r="BHI24" s="546"/>
      <c r="BHJ24" s="546"/>
      <c r="BHK24" s="546"/>
      <c r="BHL24" s="546"/>
      <c r="BHM24" s="546"/>
      <c r="BHN24" s="546"/>
      <c r="BHO24" s="546"/>
      <c r="BHP24" s="546"/>
      <c r="BHQ24" s="546"/>
      <c r="BHR24" s="546"/>
      <c r="BHS24" s="546"/>
      <c r="BHT24" s="546"/>
      <c r="BHU24" s="546"/>
      <c r="BHV24" s="546"/>
      <c r="BHW24" s="546"/>
      <c r="BHX24" s="546"/>
      <c r="BHY24" s="546"/>
      <c r="BHZ24" s="546"/>
      <c r="BIA24" s="546"/>
      <c r="BIB24" s="546"/>
      <c r="BIC24" s="546"/>
      <c r="BID24" s="546"/>
      <c r="BIE24" s="546"/>
      <c r="BIF24" s="546"/>
      <c r="BIG24" s="546"/>
      <c r="BIH24" s="546"/>
      <c r="BII24" s="546"/>
      <c r="BIJ24" s="546"/>
      <c r="BIK24" s="546"/>
      <c r="BIL24" s="546"/>
      <c r="BIM24" s="546"/>
      <c r="BIN24" s="546"/>
      <c r="BIO24" s="546"/>
      <c r="BIP24" s="546"/>
      <c r="BIQ24" s="546"/>
      <c r="BIR24" s="546"/>
      <c r="BIS24" s="546"/>
      <c r="BIT24" s="546"/>
      <c r="BIU24" s="546"/>
      <c r="BIV24" s="546"/>
      <c r="BIW24" s="546"/>
      <c r="BIX24" s="546"/>
      <c r="BIY24" s="546"/>
      <c r="BIZ24" s="546"/>
      <c r="BJA24" s="546"/>
      <c r="BJB24" s="546"/>
      <c r="BJC24" s="546"/>
      <c r="BJD24" s="546"/>
      <c r="BJE24" s="546"/>
      <c r="BJF24" s="546"/>
      <c r="BJG24" s="546"/>
      <c r="BJH24" s="546"/>
      <c r="BJI24" s="546"/>
      <c r="BJJ24" s="546"/>
      <c r="BJK24" s="546"/>
      <c r="BJL24" s="546"/>
      <c r="BJM24" s="546"/>
      <c r="BJN24" s="546"/>
      <c r="BJO24" s="546"/>
      <c r="BJP24" s="546"/>
      <c r="BJQ24" s="546"/>
      <c r="BJR24" s="546"/>
      <c r="BJS24" s="546"/>
      <c r="BJT24" s="546"/>
      <c r="BJU24" s="546"/>
      <c r="BJV24" s="546"/>
      <c r="BJW24" s="546"/>
      <c r="BJX24" s="546"/>
      <c r="BJY24" s="546"/>
      <c r="BJZ24" s="546"/>
      <c r="BKA24" s="546"/>
      <c r="BKB24" s="546"/>
      <c r="BKC24" s="546"/>
      <c r="BKD24" s="546"/>
      <c r="BKE24" s="546"/>
      <c r="BKF24" s="546"/>
      <c r="BKG24" s="546"/>
      <c r="BKH24" s="546"/>
      <c r="BKI24" s="546"/>
      <c r="BKJ24" s="546"/>
      <c r="BKK24" s="546"/>
      <c r="BKL24" s="546"/>
      <c r="BKM24" s="546"/>
      <c r="BKN24" s="546"/>
      <c r="BKO24" s="546"/>
      <c r="BKP24" s="546"/>
      <c r="BKQ24" s="546"/>
      <c r="BKR24" s="546"/>
      <c r="BKS24" s="546"/>
      <c r="BKT24" s="546"/>
      <c r="BKU24" s="546"/>
      <c r="BKV24" s="546"/>
      <c r="BKW24" s="546"/>
      <c r="BKX24" s="546"/>
      <c r="BKY24" s="546"/>
      <c r="BKZ24" s="546"/>
      <c r="BLA24" s="546"/>
      <c r="BLB24" s="546"/>
      <c r="BLC24" s="546"/>
      <c r="BLD24" s="546"/>
      <c r="BLE24" s="546"/>
      <c r="BLF24" s="546"/>
      <c r="BLG24" s="546"/>
      <c r="BLH24" s="546"/>
      <c r="BLI24" s="546"/>
      <c r="BLJ24" s="546"/>
      <c r="BLK24" s="546"/>
      <c r="BLL24" s="546"/>
      <c r="BLM24" s="546"/>
      <c r="BLN24" s="546"/>
      <c r="BLO24" s="546"/>
      <c r="BLP24" s="546"/>
      <c r="BLQ24" s="546"/>
      <c r="BLR24" s="546"/>
      <c r="BLS24" s="546"/>
      <c r="BLT24" s="546"/>
      <c r="BLU24" s="546"/>
      <c r="BLV24" s="546"/>
      <c r="BLW24" s="546"/>
      <c r="BLX24" s="546"/>
      <c r="BLY24" s="546"/>
      <c r="BLZ24" s="546"/>
      <c r="BMA24" s="546"/>
      <c r="BMB24" s="546"/>
      <c r="BMC24" s="546"/>
      <c r="BMD24" s="546"/>
      <c r="BME24" s="546"/>
      <c r="BMF24" s="546"/>
      <c r="BMG24" s="546"/>
      <c r="BMH24" s="546"/>
      <c r="BMI24" s="546"/>
      <c r="BMJ24" s="546"/>
      <c r="BMK24" s="546"/>
      <c r="BML24" s="546"/>
      <c r="BMM24" s="546"/>
      <c r="BMN24" s="546"/>
      <c r="BMO24" s="546"/>
      <c r="BMP24" s="546"/>
      <c r="BMQ24" s="546"/>
      <c r="BMR24" s="546"/>
      <c r="BMS24" s="546"/>
      <c r="BMT24" s="546"/>
      <c r="BMU24" s="546"/>
      <c r="BMV24" s="546"/>
      <c r="BMW24" s="546"/>
      <c r="BMX24" s="546"/>
      <c r="BMY24" s="546"/>
      <c r="BMZ24" s="546"/>
      <c r="BNA24" s="546"/>
      <c r="BNB24" s="546"/>
      <c r="BNC24" s="546"/>
      <c r="BND24" s="546"/>
      <c r="BNE24" s="546"/>
      <c r="BNF24" s="546"/>
      <c r="BNG24" s="546"/>
      <c r="BNH24" s="546"/>
      <c r="BNI24" s="546"/>
      <c r="BNJ24" s="546"/>
      <c r="BNK24" s="546"/>
      <c r="BNL24" s="546"/>
      <c r="BNM24" s="546"/>
      <c r="BNN24" s="546"/>
      <c r="BNO24" s="546"/>
      <c r="BNP24" s="546"/>
      <c r="BNQ24" s="546"/>
      <c r="BNR24" s="546"/>
      <c r="BNS24" s="546"/>
      <c r="BNT24" s="546"/>
      <c r="BNU24" s="546"/>
      <c r="BNV24" s="546"/>
      <c r="BNW24" s="546"/>
      <c r="BNX24" s="546"/>
      <c r="BNY24" s="546"/>
      <c r="BNZ24" s="546"/>
      <c r="BOA24" s="546"/>
      <c r="BOB24" s="546"/>
      <c r="BOC24" s="546"/>
      <c r="BOD24" s="546"/>
      <c r="BOE24" s="546"/>
      <c r="BOF24" s="546"/>
      <c r="BOG24" s="546"/>
      <c r="BOH24" s="546"/>
      <c r="BOI24" s="546"/>
      <c r="BOJ24" s="546"/>
      <c r="BOK24" s="546"/>
      <c r="BOL24" s="546"/>
      <c r="BOM24" s="546"/>
      <c r="BON24" s="546"/>
      <c r="BOO24" s="546"/>
      <c r="BOP24" s="546"/>
      <c r="BOQ24" s="546"/>
      <c r="BOR24" s="546"/>
      <c r="BOS24" s="546"/>
      <c r="BOT24" s="546"/>
      <c r="BOU24" s="546"/>
      <c r="BOV24" s="546"/>
      <c r="BOW24" s="546"/>
      <c r="BOX24" s="546"/>
      <c r="BOY24" s="546"/>
      <c r="BOZ24" s="546"/>
      <c r="BPA24" s="546"/>
      <c r="BPB24" s="546"/>
      <c r="BPC24" s="546"/>
      <c r="BPD24" s="546"/>
      <c r="BPE24" s="546"/>
      <c r="BPF24" s="546"/>
      <c r="BPG24" s="546"/>
      <c r="BPH24" s="546"/>
      <c r="BPI24" s="546"/>
      <c r="BPJ24" s="546"/>
      <c r="BPK24" s="546"/>
      <c r="BPL24" s="546"/>
      <c r="BPM24" s="546"/>
      <c r="BPN24" s="546"/>
      <c r="BPO24" s="546"/>
      <c r="BPP24" s="546"/>
      <c r="BPQ24" s="546"/>
      <c r="BPR24" s="546"/>
      <c r="BPS24" s="546"/>
      <c r="BPT24" s="546"/>
      <c r="BPU24" s="546"/>
      <c r="BPV24" s="546"/>
      <c r="BPW24" s="546"/>
      <c r="BPX24" s="546"/>
      <c r="BPY24" s="546"/>
      <c r="BPZ24" s="546"/>
      <c r="BQA24" s="546"/>
      <c r="BQB24" s="546"/>
      <c r="BQC24" s="546"/>
      <c r="BQD24" s="546"/>
      <c r="BQE24" s="546"/>
      <c r="BQF24" s="546"/>
      <c r="BQG24" s="546"/>
      <c r="BQH24" s="546"/>
      <c r="BQI24" s="546"/>
      <c r="BQJ24" s="546"/>
      <c r="BQK24" s="546"/>
      <c r="BQL24" s="546"/>
      <c r="BQM24" s="546"/>
      <c r="BQN24" s="546"/>
      <c r="BQO24" s="546"/>
      <c r="BQP24" s="546"/>
      <c r="BQQ24" s="546"/>
      <c r="BQR24" s="546"/>
      <c r="BQS24" s="546"/>
      <c r="BQT24" s="546"/>
      <c r="BQU24" s="546"/>
      <c r="BQV24" s="546"/>
      <c r="BQW24" s="546"/>
      <c r="BQX24" s="546"/>
      <c r="BQY24" s="546"/>
      <c r="BQZ24" s="546"/>
      <c r="BRA24" s="546"/>
      <c r="BRB24" s="546"/>
      <c r="BRC24" s="546"/>
      <c r="BRD24" s="546"/>
      <c r="BRE24" s="546"/>
      <c r="BRF24" s="546"/>
      <c r="BRG24" s="546"/>
      <c r="BRH24" s="546"/>
      <c r="BRI24" s="546"/>
      <c r="BRJ24" s="546"/>
      <c r="BRK24" s="546"/>
      <c r="BRL24" s="546"/>
      <c r="BRM24" s="546"/>
      <c r="BRN24" s="546"/>
      <c r="BRO24" s="546"/>
      <c r="BRP24" s="546"/>
      <c r="BRQ24" s="546"/>
      <c r="BRR24" s="546"/>
      <c r="BRS24" s="546"/>
      <c r="BRT24" s="546"/>
      <c r="BRU24" s="546"/>
      <c r="BRV24" s="546"/>
      <c r="BRW24" s="546"/>
      <c r="BRX24" s="546"/>
      <c r="BRY24" s="546"/>
      <c r="BRZ24" s="546"/>
      <c r="BSA24" s="546"/>
      <c r="BSB24" s="546"/>
      <c r="BSC24" s="546"/>
      <c r="BSD24" s="546"/>
      <c r="BSE24" s="546"/>
      <c r="BSF24" s="546"/>
      <c r="BSG24" s="546"/>
      <c r="BSH24" s="546"/>
      <c r="BSI24" s="546"/>
      <c r="BSJ24" s="546"/>
      <c r="BSK24" s="546"/>
      <c r="BSL24" s="546"/>
      <c r="BSM24" s="546"/>
      <c r="BSN24" s="546"/>
      <c r="BSO24" s="546"/>
      <c r="BSP24" s="546"/>
      <c r="BSQ24" s="546"/>
      <c r="BSR24" s="546"/>
      <c r="BSS24" s="546"/>
      <c r="BST24" s="546"/>
      <c r="BSU24" s="546"/>
      <c r="BSV24" s="546"/>
      <c r="BSW24" s="546"/>
      <c r="BSX24" s="546"/>
      <c r="BSY24" s="546"/>
      <c r="BSZ24" s="546"/>
      <c r="BTA24" s="546"/>
      <c r="BTB24" s="546"/>
      <c r="BTC24" s="546"/>
      <c r="BTD24" s="546"/>
      <c r="BTE24" s="546"/>
      <c r="BTF24" s="546"/>
      <c r="BTG24" s="546"/>
      <c r="BTH24" s="546"/>
      <c r="BTI24" s="546"/>
      <c r="BTJ24" s="546"/>
      <c r="BTK24" s="546"/>
      <c r="BTL24" s="546"/>
      <c r="BTM24" s="546"/>
      <c r="BTN24" s="546"/>
      <c r="BTO24" s="546"/>
      <c r="BTP24" s="546"/>
      <c r="BTQ24" s="546"/>
      <c r="BTR24" s="546"/>
      <c r="BTS24" s="546"/>
      <c r="BTT24" s="546"/>
      <c r="BTU24" s="546"/>
      <c r="BTV24" s="546"/>
      <c r="BTW24" s="546"/>
      <c r="BTX24" s="546"/>
      <c r="BTY24" s="546"/>
      <c r="BTZ24" s="546"/>
      <c r="BUA24" s="546"/>
      <c r="BUB24" s="546"/>
      <c r="BUC24" s="546"/>
      <c r="BUD24" s="546"/>
      <c r="BUE24" s="546"/>
      <c r="BUF24" s="546"/>
      <c r="BUG24" s="546"/>
      <c r="BUH24" s="546"/>
      <c r="BUI24" s="546"/>
      <c r="BUJ24" s="546"/>
      <c r="BUK24" s="546"/>
      <c r="BUL24" s="546"/>
      <c r="BUM24" s="546"/>
      <c r="BUN24" s="546"/>
      <c r="BUO24" s="546"/>
      <c r="BUP24" s="546"/>
      <c r="BUQ24" s="546"/>
      <c r="BUR24" s="546"/>
      <c r="BUS24" s="546"/>
      <c r="BUT24" s="546"/>
      <c r="BUU24" s="546"/>
      <c r="BUV24" s="546"/>
      <c r="BUW24" s="546"/>
      <c r="BUX24" s="546"/>
      <c r="BUY24" s="546"/>
      <c r="BUZ24" s="546"/>
      <c r="BVA24" s="546"/>
      <c r="BVB24" s="546"/>
      <c r="BVC24" s="546"/>
      <c r="BVD24" s="546"/>
      <c r="BVE24" s="546"/>
      <c r="BVF24" s="546"/>
      <c r="BVG24" s="546"/>
      <c r="BVH24" s="546"/>
      <c r="BVI24" s="546"/>
      <c r="BVJ24" s="546"/>
      <c r="BVK24" s="546"/>
      <c r="BVL24" s="546"/>
      <c r="BVM24" s="546"/>
      <c r="BVN24" s="546"/>
      <c r="BVO24" s="546"/>
      <c r="BVP24" s="546"/>
      <c r="BVQ24" s="546"/>
      <c r="BVR24" s="546"/>
      <c r="BVS24" s="546"/>
      <c r="BVT24" s="546"/>
      <c r="BVU24" s="546"/>
      <c r="BVV24" s="546"/>
      <c r="BVW24" s="546"/>
      <c r="BVX24" s="546"/>
      <c r="BVY24" s="546"/>
      <c r="BVZ24" s="546"/>
      <c r="BWA24" s="546"/>
      <c r="BWB24" s="546"/>
      <c r="BWC24" s="546"/>
      <c r="BWD24" s="546"/>
      <c r="BWE24" s="546"/>
      <c r="BWF24" s="546"/>
      <c r="BWG24" s="546"/>
      <c r="BWH24" s="546"/>
      <c r="BWI24" s="546"/>
      <c r="BWJ24" s="546"/>
      <c r="BWK24" s="546"/>
      <c r="BWL24" s="546"/>
      <c r="BWM24" s="546"/>
      <c r="BWN24" s="546"/>
      <c r="BWO24" s="546"/>
      <c r="BWP24" s="546"/>
      <c r="BWQ24" s="546"/>
      <c r="BWR24" s="546"/>
      <c r="BWS24" s="546"/>
      <c r="BWT24" s="546"/>
      <c r="BWU24" s="546"/>
      <c r="BWV24" s="546"/>
      <c r="BWW24" s="546"/>
      <c r="BWX24" s="546"/>
      <c r="BWY24" s="546"/>
      <c r="BWZ24" s="546"/>
      <c r="BXA24" s="546"/>
      <c r="BXB24" s="546"/>
      <c r="BXC24" s="546"/>
      <c r="BXD24" s="546"/>
      <c r="BXE24" s="546"/>
      <c r="BXF24" s="546"/>
      <c r="BXG24" s="546"/>
      <c r="BXH24" s="546"/>
      <c r="BXI24" s="546"/>
      <c r="BXJ24" s="546"/>
      <c r="BXK24" s="546"/>
      <c r="BXL24" s="546"/>
      <c r="BXM24" s="546"/>
      <c r="BXN24" s="546"/>
      <c r="BXO24" s="546"/>
      <c r="BXP24" s="546"/>
      <c r="BXQ24" s="546"/>
      <c r="BXR24" s="546"/>
      <c r="BXS24" s="546"/>
      <c r="BXT24" s="546"/>
      <c r="BXU24" s="546"/>
      <c r="BXV24" s="546"/>
      <c r="BXW24" s="546"/>
      <c r="BXX24" s="546"/>
      <c r="BXY24" s="546"/>
      <c r="BXZ24" s="546"/>
      <c r="BYA24" s="546"/>
      <c r="BYB24" s="546"/>
      <c r="BYC24" s="546"/>
      <c r="BYD24" s="546"/>
      <c r="BYE24" s="546"/>
      <c r="BYF24" s="546"/>
      <c r="BYG24" s="546"/>
      <c r="BYH24" s="546"/>
      <c r="BYI24" s="546"/>
      <c r="BYJ24" s="546"/>
      <c r="BYK24" s="546"/>
      <c r="BYL24" s="546"/>
      <c r="BYM24" s="546"/>
      <c r="BYN24" s="546"/>
      <c r="BYO24" s="546"/>
      <c r="BYP24" s="546"/>
      <c r="BYQ24" s="546"/>
      <c r="BYR24" s="546"/>
      <c r="BYS24" s="546"/>
      <c r="BYT24" s="546"/>
      <c r="BYU24" s="546"/>
      <c r="BYV24" s="546"/>
      <c r="BYW24" s="546"/>
      <c r="BYX24" s="546"/>
      <c r="BYY24" s="546"/>
      <c r="BYZ24" s="546"/>
      <c r="BZA24" s="546"/>
      <c r="BZB24" s="546"/>
      <c r="BZC24" s="546"/>
      <c r="BZD24" s="546"/>
      <c r="BZE24" s="546"/>
      <c r="BZF24" s="546"/>
      <c r="BZG24" s="546"/>
      <c r="BZH24" s="546"/>
      <c r="BZI24" s="546"/>
      <c r="BZJ24" s="546"/>
      <c r="BZK24" s="546"/>
      <c r="BZL24" s="546"/>
      <c r="BZM24" s="546"/>
      <c r="BZN24" s="546"/>
      <c r="BZO24" s="546"/>
      <c r="BZP24" s="546"/>
      <c r="BZQ24" s="546"/>
      <c r="BZR24" s="546"/>
      <c r="BZS24" s="546"/>
      <c r="BZT24" s="546"/>
      <c r="BZU24" s="546"/>
      <c r="BZV24" s="546"/>
      <c r="BZW24" s="546"/>
      <c r="BZX24" s="546"/>
      <c r="BZY24" s="546"/>
      <c r="BZZ24" s="546"/>
      <c r="CAA24" s="546"/>
      <c r="CAB24" s="546"/>
      <c r="CAC24" s="546"/>
      <c r="CAD24" s="546"/>
      <c r="CAE24" s="546"/>
      <c r="CAF24" s="546"/>
      <c r="CAG24" s="546"/>
      <c r="CAH24" s="546"/>
      <c r="CAI24" s="546"/>
      <c r="CAJ24" s="546"/>
      <c r="CAK24" s="546"/>
      <c r="CAL24" s="546"/>
      <c r="CAM24" s="546"/>
      <c r="CAN24" s="546"/>
      <c r="CAO24" s="546"/>
      <c r="CAP24" s="546"/>
      <c r="CAQ24" s="546"/>
      <c r="CAR24" s="546"/>
      <c r="CAS24" s="546"/>
      <c r="CAT24" s="546"/>
      <c r="CAU24" s="546"/>
      <c r="CAV24" s="546"/>
      <c r="CAW24" s="546"/>
      <c r="CAX24" s="546"/>
      <c r="CAY24" s="546"/>
      <c r="CAZ24" s="546"/>
      <c r="CBA24" s="546"/>
      <c r="CBB24" s="546"/>
      <c r="CBC24" s="546"/>
      <c r="CBD24" s="546"/>
      <c r="CBE24" s="546"/>
      <c r="CBF24" s="546"/>
      <c r="CBG24" s="546"/>
      <c r="CBH24" s="546"/>
      <c r="CBI24" s="546"/>
      <c r="CBJ24" s="546"/>
      <c r="CBK24" s="546"/>
      <c r="CBL24" s="546"/>
      <c r="CBM24" s="546"/>
      <c r="CBN24" s="546"/>
      <c r="CBO24" s="546"/>
      <c r="CBP24" s="546"/>
      <c r="CBQ24" s="546"/>
      <c r="CBR24" s="546"/>
      <c r="CBS24" s="546"/>
      <c r="CBT24" s="546"/>
      <c r="CBU24" s="546"/>
      <c r="CBV24" s="546"/>
      <c r="CBW24" s="546"/>
      <c r="CBX24" s="546"/>
      <c r="CBY24" s="546"/>
      <c r="CBZ24" s="546"/>
      <c r="CCA24" s="546"/>
      <c r="CCB24" s="546"/>
      <c r="CCC24" s="546"/>
      <c r="CCD24" s="546"/>
      <c r="CCE24" s="546"/>
      <c r="CCF24" s="546"/>
      <c r="CCG24" s="546"/>
      <c r="CCH24" s="546"/>
      <c r="CCI24" s="546"/>
      <c r="CCJ24" s="546"/>
      <c r="CCK24" s="546"/>
      <c r="CCL24" s="546"/>
      <c r="CCM24" s="546"/>
      <c r="CCN24" s="546"/>
      <c r="CCO24" s="546"/>
      <c r="CCP24" s="546"/>
      <c r="CCQ24" s="546"/>
      <c r="CCR24" s="546"/>
      <c r="CCS24" s="546"/>
      <c r="CCT24" s="546"/>
      <c r="CCU24" s="546"/>
      <c r="CCV24" s="546"/>
      <c r="CCW24" s="546"/>
      <c r="CCX24" s="546"/>
      <c r="CCY24" s="546"/>
      <c r="CCZ24" s="546"/>
      <c r="CDA24" s="546"/>
      <c r="CDB24" s="546"/>
      <c r="CDC24" s="546"/>
      <c r="CDD24" s="546"/>
      <c r="CDE24" s="546"/>
      <c r="CDF24" s="546"/>
      <c r="CDG24" s="546"/>
      <c r="CDH24" s="546"/>
      <c r="CDI24" s="546"/>
      <c r="CDJ24" s="546"/>
      <c r="CDK24" s="546"/>
      <c r="CDL24" s="546"/>
      <c r="CDM24" s="546"/>
      <c r="CDN24" s="546"/>
      <c r="CDO24" s="546"/>
      <c r="CDP24" s="546"/>
      <c r="CDQ24" s="546"/>
      <c r="CDR24" s="546"/>
      <c r="CDS24" s="546"/>
      <c r="CDT24" s="546"/>
      <c r="CDU24" s="546"/>
      <c r="CDV24" s="546"/>
      <c r="CDW24" s="546"/>
      <c r="CDX24" s="546"/>
      <c r="CDY24" s="546"/>
      <c r="CDZ24" s="546"/>
      <c r="CEA24" s="546"/>
      <c r="CEB24" s="546"/>
      <c r="CEC24" s="546"/>
      <c r="CED24" s="546"/>
      <c r="CEE24" s="546"/>
      <c r="CEF24" s="546"/>
      <c r="CEG24" s="546"/>
      <c r="CEH24" s="546"/>
      <c r="CEI24" s="546"/>
      <c r="CEJ24" s="546"/>
      <c r="CEK24" s="546"/>
      <c r="CEL24" s="546"/>
      <c r="CEM24" s="546"/>
      <c r="CEN24" s="546"/>
      <c r="CEO24" s="546"/>
      <c r="CEP24" s="546"/>
      <c r="CEQ24" s="546"/>
      <c r="CER24" s="546"/>
      <c r="CES24" s="546"/>
      <c r="CET24" s="546"/>
      <c r="CEU24" s="546"/>
      <c r="CEV24" s="546"/>
      <c r="CEW24" s="546"/>
      <c r="CEX24" s="546"/>
      <c r="CEY24" s="546"/>
      <c r="CEZ24" s="546"/>
      <c r="CFA24" s="546"/>
      <c r="CFB24" s="546"/>
      <c r="CFC24" s="546"/>
      <c r="CFD24" s="546"/>
      <c r="CFE24" s="546"/>
      <c r="CFF24" s="546"/>
      <c r="CFG24" s="546"/>
      <c r="CFH24" s="546"/>
      <c r="CFI24" s="546"/>
      <c r="CFJ24" s="546"/>
      <c r="CFK24" s="546"/>
      <c r="CFL24" s="546"/>
      <c r="CFM24" s="546"/>
      <c r="CFN24" s="546"/>
      <c r="CFO24" s="546"/>
      <c r="CFP24" s="546"/>
      <c r="CFQ24" s="546"/>
      <c r="CFR24" s="546"/>
      <c r="CFS24" s="546"/>
      <c r="CFT24" s="546"/>
      <c r="CFU24" s="546"/>
      <c r="CFV24" s="546"/>
      <c r="CFW24" s="546"/>
      <c r="CFX24" s="546"/>
      <c r="CFY24" s="546"/>
      <c r="CFZ24" s="546"/>
      <c r="CGA24" s="546"/>
      <c r="CGB24" s="546"/>
      <c r="CGC24" s="546"/>
      <c r="CGD24" s="546"/>
      <c r="CGE24" s="546"/>
      <c r="CGF24" s="546"/>
      <c r="CGG24" s="546"/>
      <c r="CGH24" s="546"/>
      <c r="CGI24" s="546"/>
      <c r="CGJ24" s="546"/>
      <c r="CGK24" s="546"/>
      <c r="CGL24" s="546"/>
      <c r="CGM24" s="546"/>
      <c r="CGN24" s="546"/>
      <c r="CGO24" s="546"/>
      <c r="CGP24" s="546"/>
      <c r="CGQ24" s="546"/>
      <c r="CGR24" s="546"/>
      <c r="CGS24" s="546"/>
      <c r="CGT24" s="546"/>
      <c r="CGU24" s="546"/>
      <c r="CGV24" s="546"/>
      <c r="CGW24" s="546"/>
      <c r="CGX24" s="546"/>
      <c r="CGY24" s="546"/>
      <c r="CGZ24" s="546"/>
      <c r="CHA24" s="546"/>
      <c r="CHB24" s="546"/>
      <c r="CHC24" s="546"/>
      <c r="CHD24" s="546"/>
      <c r="CHE24" s="546"/>
      <c r="CHF24" s="546"/>
      <c r="CHG24" s="546"/>
      <c r="CHH24" s="546"/>
      <c r="CHI24" s="546"/>
      <c r="CHJ24" s="546"/>
      <c r="CHK24" s="546"/>
      <c r="CHL24" s="546"/>
      <c r="CHM24" s="546"/>
      <c r="CHN24" s="546"/>
      <c r="CHO24" s="546"/>
      <c r="CHP24" s="546"/>
      <c r="CHQ24" s="546"/>
      <c r="CHR24" s="546"/>
      <c r="CHS24" s="546"/>
      <c r="CHT24" s="546"/>
      <c r="CHU24" s="546"/>
      <c r="CHV24" s="546"/>
      <c r="CHW24" s="546"/>
      <c r="CHX24" s="546"/>
      <c r="CHY24" s="546"/>
      <c r="CHZ24" s="546"/>
      <c r="CIA24" s="546"/>
      <c r="CIB24" s="546"/>
      <c r="CIC24" s="546"/>
      <c r="CID24" s="546"/>
      <c r="CIE24" s="546"/>
      <c r="CIF24" s="546"/>
      <c r="CIG24" s="546"/>
      <c r="CIH24" s="546"/>
      <c r="CII24" s="546"/>
      <c r="CIJ24" s="546"/>
      <c r="CIK24" s="546"/>
      <c r="CIL24" s="546"/>
      <c r="CIM24" s="546"/>
      <c r="CIN24" s="546"/>
      <c r="CIO24" s="546"/>
      <c r="CIP24" s="546"/>
      <c r="CIQ24" s="546"/>
      <c r="CIR24" s="546"/>
      <c r="CIS24" s="546"/>
      <c r="CIT24" s="546"/>
      <c r="CIU24" s="546"/>
      <c r="CIV24" s="546"/>
      <c r="CIW24" s="546"/>
      <c r="CIX24" s="546"/>
      <c r="CIY24" s="546"/>
      <c r="CIZ24" s="546"/>
      <c r="CJA24" s="546"/>
      <c r="CJB24" s="546"/>
      <c r="CJC24" s="546"/>
      <c r="CJD24" s="546"/>
      <c r="CJE24" s="546"/>
      <c r="CJF24" s="546"/>
      <c r="CJG24" s="546"/>
      <c r="CJH24" s="546"/>
      <c r="CJI24" s="546"/>
      <c r="CJJ24" s="546"/>
      <c r="CJK24" s="546"/>
      <c r="CJL24" s="546"/>
      <c r="CJM24" s="546"/>
      <c r="CJN24" s="546"/>
      <c r="CJO24" s="546"/>
      <c r="CJP24" s="546"/>
      <c r="CJQ24" s="546"/>
      <c r="CJR24" s="546"/>
      <c r="CJS24" s="546"/>
      <c r="CJT24" s="546"/>
      <c r="CJU24" s="546"/>
      <c r="CJV24" s="546"/>
      <c r="CJW24" s="546"/>
      <c r="CJX24" s="546"/>
      <c r="CJY24" s="546"/>
      <c r="CJZ24" s="546"/>
      <c r="CKA24" s="546"/>
      <c r="CKB24" s="546"/>
      <c r="CKC24" s="546"/>
      <c r="CKD24" s="546"/>
      <c r="CKE24" s="546"/>
      <c r="CKF24" s="546"/>
      <c r="CKG24" s="546"/>
      <c r="CKH24" s="546"/>
      <c r="CKI24" s="546"/>
      <c r="CKJ24" s="546"/>
      <c r="CKK24" s="546"/>
      <c r="CKL24" s="546"/>
      <c r="CKM24" s="546"/>
      <c r="CKN24" s="546"/>
      <c r="CKO24" s="546"/>
      <c r="CKP24" s="546"/>
      <c r="CKQ24" s="546"/>
      <c r="CKR24" s="546"/>
      <c r="CKS24" s="546"/>
      <c r="CKT24" s="546"/>
      <c r="CKU24" s="546"/>
      <c r="CKV24" s="546"/>
      <c r="CKW24" s="546"/>
      <c r="CKX24" s="546"/>
      <c r="CKY24" s="546"/>
      <c r="CKZ24" s="546"/>
      <c r="CLA24" s="546"/>
      <c r="CLB24" s="546"/>
      <c r="CLC24" s="546"/>
      <c r="CLD24" s="546"/>
      <c r="CLE24" s="546"/>
      <c r="CLF24" s="546"/>
      <c r="CLG24" s="546"/>
      <c r="CLH24" s="546"/>
      <c r="CLI24" s="546"/>
      <c r="CLJ24" s="546"/>
      <c r="CLK24" s="546"/>
      <c r="CLL24" s="546"/>
      <c r="CLM24" s="546"/>
      <c r="CLN24" s="546"/>
      <c r="CLO24" s="546"/>
      <c r="CLP24" s="546"/>
      <c r="CLQ24" s="546"/>
      <c r="CLR24" s="546"/>
      <c r="CLS24" s="546"/>
      <c r="CLT24" s="546"/>
      <c r="CLU24" s="546"/>
      <c r="CLV24" s="546"/>
      <c r="CLW24" s="546"/>
      <c r="CLX24" s="546"/>
      <c r="CLY24" s="546"/>
      <c r="CLZ24" s="546"/>
      <c r="CMA24" s="546"/>
      <c r="CMB24" s="546"/>
      <c r="CMC24" s="546"/>
      <c r="CMD24" s="546"/>
      <c r="CME24" s="546"/>
      <c r="CMF24" s="546"/>
      <c r="CMG24" s="546"/>
      <c r="CMH24" s="546"/>
      <c r="CMI24" s="546"/>
      <c r="CMJ24" s="546"/>
      <c r="CMK24" s="546"/>
      <c r="CML24" s="546"/>
      <c r="CMM24" s="546"/>
      <c r="CMN24" s="546"/>
      <c r="CMO24" s="546"/>
      <c r="CMP24" s="546"/>
      <c r="CMQ24" s="546"/>
      <c r="CMR24" s="546"/>
      <c r="CMS24" s="546"/>
      <c r="CMT24" s="546"/>
      <c r="CMU24" s="546"/>
      <c r="CMV24" s="546"/>
      <c r="CMW24" s="546"/>
      <c r="CMX24" s="546"/>
      <c r="CMY24" s="546"/>
      <c r="CMZ24" s="546"/>
      <c r="CNA24" s="546"/>
      <c r="CNB24" s="546"/>
      <c r="CNC24" s="546"/>
      <c r="CND24" s="546"/>
      <c r="CNE24" s="546"/>
      <c r="CNF24" s="546"/>
      <c r="CNG24" s="546"/>
      <c r="CNH24" s="546"/>
      <c r="CNI24" s="546"/>
      <c r="CNJ24" s="546"/>
      <c r="CNK24" s="546"/>
      <c r="CNL24" s="546"/>
      <c r="CNM24" s="546"/>
      <c r="CNN24" s="546"/>
      <c r="CNO24" s="546"/>
      <c r="CNP24" s="546"/>
      <c r="CNQ24" s="546"/>
      <c r="CNR24" s="546"/>
      <c r="CNS24" s="546"/>
      <c r="CNT24" s="546"/>
      <c r="CNU24" s="546"/>
      <c r="CNV24" s="546"/>
      <c r="CNW24" s="546"/>
      <c r="CNX24" s="546"/>
      <c r="CNY24" s="546"/>
      <c r="CNZ24" s="546"/>
      <c r="COA24" s="546"/>
      <c r="COB24" s="546"/>
      <c r="COC24" s="546"/>
      <c r="COD24" s="546"/>
      <c r="COE24" s="546"/>
      <c r="COF24" s="546"/>
      <c r="COG24" s="546"/>
      <c r="COH24" s="546"/>
      <c r="COI24" s="546"/>
      <c r="COJ24" s="546"/>
      <c r="COK24" s="546"/>
      <c r="COL24" s="546"/>
      <c r="COM24" s="546"/>
      <c r="CON24" s="546"/>
      <c r="COO24" s="546"/>
      <c r="COP24" s="546"/>
      <c r="COQ24" s="546"/>
      <c r="COR24" s="546"/>
      <c r="COS24" s="546"/>
      <c r="COT24" s="546"/>
      <c r="COU24" s="546"/>
      <c r="COV24" s="546"/>
      <c r="COW24" s="546"/>
      <c r="COX24" s="546"/>
      <c r="COY24" s="546"/>
      <c r="COZ24" s="546"/>
      <c r="CPA24" s="546"/>
      <c r="CPB24" s="546"/>
      <c r="CPC24" s="546"/>
      <c r="CPD24" s="546"/>
      <c r="CPE24" s="546"/>
      <c r="CPF24" s="546"/>
      <c r="CPG24" s="546"/>
      <c r="CPH24" s="546"/>
      <c r="CPI24" s="546"/>
      <c r="CPJ24" s="546"/>
      <c r="CPK24" s="546"/>
      <c r="CPL24" s="546"/>
      <c r="CPM24" s="546"/>
      <c r="CPN24" s="546"/>
      <c r="CPO24" s="546"/>
      <c r="CPP24" s="546"/>
      <c r="CPQ24" s="546"/>
      <c r="CPR24" s="546"/>
      <c r="CPS24" s="546"/>
      <c r="CPT24" s="546"/>
      <c r="CPU24" s="546"/>
      <c r="CPV24" s="546"/>
      <c r="CPW24" s="546"/>
      <c r="CPX24" s="546"/>
      <c r="CPY24" s="546"/>
      <c r="CPZ24" s="546"/>
      <c r="CQA24" s="546"/>
      <c r="CQB24" s="546"/>
      <c r="CQC24" s="546"/>
      <c r="CQD24" s="546"/>
      <c r="CQE24" s="546"/>
      <c r="CQF24" s="546"/>
      <c r="CQG24" s="546"/>
      <c r="CQH24" s="546"/>
      <c r="CQI24" s="546"/>
      <c r="CQJ24" s="546"/>
      <c r="CQK24" s="546"/>
      <c r="CQL24" s="546"/>
      <c r="CQM24" s="546"/>
      <c r="CQN24" s="546"/>
      <c r="CQO24" s="546"/>
      <c r="CQP24" s="546"/>
      <c r="CQQ24" s="546"/>
      <c r="CQR24" s="546"/>
      <c r="CQS24" s="546"/>
      <c r="CQT24" s="546"/>
      <c r="CQU24" s="546"/>
      <c r="CQV24" s="546"/>
      <c r="CQW24" s="546"/>
      <c r="CQX24" s="546"/>
      <c r="CQY24" s="546"/>
      <c r="CQZ24" s="546"/>
      <c r="CRA24" s="546"/>
      <c r="CRB24" s="546"/>
      <c r="CRC24" s="546"/>
      <c r="CRD24" s="546"/>
      <c r="CRE24" s="546"/>
      <c r="CRF24" s="546"/>
      <c r="CRG24" s="546"/>
      <c r="CRH24" s="546"/>
      <c r="CRI24" s="546"/>
      <c r="CRJ24" s="546"/>
      <c r="CRK24" s="546"/>
      <c r="CRL24" s="546"/>
      <c r="CRM24" s="546"/>
      <c r="CRN24" s="546"/>
      <c r="CRO24" s="546"/>
      <c r="CRP24" s="546"/>
      <c r="CRQ24" s="546"/>
      <c r="CRR24" s="546"/>
      <c r="CRS24" s="546"/>
      <c r="CRT24" s="546"/>
      <c r="CRU24" s="546"/>
      <c r="CRV24" s="546"/>
      <c r="CRW24" s="546"/>
      <c r="CRX24" s="546"/>
      <c r="CRY24" s="546"/>
      <c r="CRZ24" s="546"/>
      <c r="CSA24" s="546"/>
      <c r="CSB24" s="546"/>
      <c r="CSC24" s="546"/>
      <c r="CSD24" s="546"/>
      <c r="CSE24" s="546"/>
      <c r="CSF24" s="546"/>
      <c r="CSG24" s="546"/>
      <c r="CSH24" s="546"/>
      <c r="CSI24" s="546"/>
      <c r="CSJ24" s="546"/>
      <c r="CSK24" s="546"/>
      <c r="CSL24" s="546"/>
      <c r="CSM24" s="546"/>
      <c r="CSN24" s="546"/>
      <c r="CSO24" s="546"/>
      <c r="CSP24" s="546"/>
      <c r="CSQ24" s="546"/>
      <c r="CSR24" s="546"/>
      <c r="CSS24" s="546"/>
      <c r="CST24" s="546"/>
      <c r="CSU24" s="546"/>
      <c r="CSV24" s="546"/>
      <c r="CSW24" s="546"/>
      <c r="CSX24" s="546"/>
      <c r="CSY24" s="546"/>
      <c r="CSZ24" s="546"/>
      <c r="CTA24" s="546"/>
      <c r="CTB24" s="546"/>
      <c r="CTC24" s="546"/>
      <c r="CTD24" s="546"/>
      <c r="CTE24" s="546"/>
      <c r="CTF24" s="546"/>
      <c r="CTG24" s="546"/>
      <c r="CTH24" s="546"/>
      <c r="CTI24" s="546"/>
      <c r="CTJ24" s="546"/>
      <c r="CTK24" s="546"/>
      <c r="CTL24" s="546"/>
      <c r="CTM24" s="546"/>
      <c r="CTN24" s="546"/>
      <c r="CTO24" s="546"/>
      <c r="CTP24" s="546"/>
      <c r="CTQ24" s="546"/>
      <c r="CTR24" s="546"/>
      <c r="CTS24" s="546"/>
      <c r="CTT24" s="546"/>
      <c r="CTU24" s="546"/>
      <c r="CTV24" s="546"/>
      <c r="CTW24" s="546"/>
      <c r="CTX24" s="546"/>
      <c r="CTY24" s="546"/>
      <c r="CTZ24" s="546"/>
      <c r="CUA24" s="546"/>
      <c r="CUB24" s="546"/>
      <c r="CUC24" s="546"/>
      <c r="CUD24" s="546"/>
      <c r="CUE24" s="546"/>
      <c r="CUF24" s="546"/>
      <c r="CUG24" s="546"/>
      <c r="CUH24" s="546"/>
      <c r="CUI24" s="546"/>
      <c r="CUJ24" s="546"/>
      <c r="CUK24" s="546"/>
      <c r="CUL24" s="546"/>
      <c r="CUM24" s="546"/>
      <c r="CUN24" s="546"/>
      <c r="CUO24" s="546"/>
      <c r="CUP24" s="546"/>
      <c r="CUQ24" s="546"/>
      <c r="CUR24" s="546"/>
      <c r="CUS24" s="546"/>
      <c r="CUT24" s="546"/>
      <c r="CUU24" s="546"/>
      <c r="CUV24" s="546"/>
      <c r="CUW24" s="546"/>
      <c r="CUX24" s="546"/>
      <c r="CUY24" s="546"/>
      <c r="CUZ24" s="546"/>
      <c r="CVA24" s="546"/>
      <c r="CVB24" s="546"/>
      <c r="CVC24" s="546"/>
      <c r="CVD24" s="546"/>
      <c r="CVE24" s="546"/>
      <c r="CVF24" s="546"/>
      <c r="CVG24" s="546"/>
      <c r="CVH24" s="546"/>
      <c r="CVI24" s="546"/>
      <c r="CVJ24" s="546"/>
      <c r="CVK24" s="546"/>
      <c r="CVL24" s="546"/>
      <c r="CVM24" s="546"/>
      <c r="CVN24" s="546"/>
      <c r="CVO24" s="546"/>
      <c r="CVP24" s="546"/>
      <c r="CVQ24" s="546"/>
      <c r="CVR24" s="546"/>
      <c r="CVS24" s="546"/>
      <c r="CVT24" s="546"/>
      <c r="CVU24" s="546"/>
      <c r="CVV24" s="546"/>
      <c r="CVW24" s="546"/>
      <c r="CVX24" s="546"/>
      <c r="CVY24" s="546"/>
      <c r="CVZ24" s="546"/>
      <c r="CWA24" s="546"/>
      <c r="CWB24" s="546"/>
      <c r="CWC24" s="546"/>
      <c r="CWD24" s="546"/>
      <c r="CWE24" s="546"/>
      <c r="CWF24" s="546"/>
      <c r="CWG24" s="546"/>
      <c r="CWH24" s="546"/>
      <c r="CWI24" s="546"/>
      <c r="CWJ24" s="546"/>
      <c r="CWK24" s="546"/>
      <c r="CWL24" s="546"/>
      <c r="CWM24" s="546"/>
      <c r="CWN24" s="546"/>
      <c r="CWO24" s="546"/>
      <c r="CWP24" s="546"/>
      <c r="CWQ24" s="546"/>
      <c r="CWR24" s="546"/>
      <c r="CWS24" s="546"/>
      <c r="CWT24" s="546"/>
      <c r="CWU24" s="546"/>
      <c r="CWV24" s="546"/>
      <c r="CWW24" s="546"/>
      <c r="CWX24" s="546"/>
      <c r="CWY24" s="546"/>
      <c r="CWZ24" s="546"/>
      <c r="CXA24" s="546"/>
      <c r="CXB24" s="546"/>
      <c r="CXC24" s="546"/>
      <c r="CXD24" s="546"/>
      <c r="CXE24" s="546"/>
      <c r="CXF24" s="546"/>
      <c r="CXG24" s="546"/>
      <c r="CXH24" s="546"/>
      <c r="CXI24" s="546"/>
      <c r="CXJ24" s="546"/>
      <c r="CXK24" s="546"/>
      <c r="CXL24" s="546"/>
      <c r="CXM24" s="546"/>
      <c r="CXN24" s="546"/>
      <c r="CXO24" s="546"/>
      <c r="CXP24" s="546"/>
      <c r="CXQ24" s="546"/>
      <c r="CXR24" s="546"/>
      <c r="CXS24" s="546"/>
      <c r="CXT24" s="546"/>
      <c r="CXU24" s="546"/>
      <c r="CXV24" s="546"/>
      <c r="CXW24" s="546"/>
      <c r="CXX24" s="546"/>
      <c r="CXY24" s="546"/>
      <c r="CXZ24" s="546"/>
      <c r="CYA24" s="546"/>
      <c r="CYB24" s="546"/>
      <c r="CYC24" s="546"/>
      <c r="CYD24" s="546"/>
      <c r="CYE24" s="546"/>
      <c r="CYF24" s="546"/>
      <c r="CYG24" s="546"/>
      <c r="CYH24" s="546"/>
      <c r="CYI24" s="546"/>
      <c r="CYJ24" s="546"/>
      <c r="CYK24" s="546"/>
      <c r="CYL24" s="546"/>
      <c r="CYM24" s="546"/>
      <c r="CYN24" s="546"/>
      <c r="CYO24" s="546"/>
      <c r="CYP24" s="546"/>
      <c r="CYQ24" s="546"/>
      <c r="CYR24" s="546"/>
      <c r="CYS24" s="546"/>
      <c r="CYT24" s="546"/>
      <c r="CYU24" s="546"/>
      <c r="CYV24" s="546"/>
      <c r="CYW24" s="546"/>
      <c r="CYX24" s="546"/>
      <c r="CYY24" s="546"/>
      <c r="CYZ24" s="546"/>
      <c r="CZA24" s="546"/>
      <c r="CZB24" s="546"/>
      <c r="CZC24" s="546"/>
      <c r="CZD24" s="546"/>
      <c r="CZE24" s="546"/>
      <c r="CZF24" s="546"/>
      <c r="CZG24" s="546"/>
      <c r="CZH24" s="546"/>
      <c r="CZI24" s="546"/>
      <c r="CZJ24" s="546"/>
      <c r="CZK24" s="546"/>
      <c r="CZL24" s="546"/>
      <c r="CZM24" s="546"/>
      <c r="CZN24" s="546"/>
      <c r="CZO24" s="546"/>
      <c r="CZP24" s="546"/>
      <c r="CZQ24" s="546"/>
      <c r="CZR24" s="546"/>
      <c r="CZS24" s="546"/>
      <c r="CZT24" s="546"/>
      <c r="CZU24" s="546"/>
      <c r="CZV24" s="546"/>
      <c r="CZW24" s="546"/>
      <c r="CZX24" s="546"/>
      <c r="CZY24" s="546"/>
      <c r="CZZ24" s="546"/>
      <c r="DAA24" s="546"/>
      <c r="DAB24" s="546"/>
      <c r="DAC24" s="546"/>
      <c r="DAD24" s="546"/>
      <c r="DAE24" s="546"/>
      <c r="DAF24" s="546"/>
      <c r="DAG24" s="546"/>
      <c r="DAH24" s="546"/>
      <c r="DAI24" s="546"/>
      <c r="DAJ24" s="546"/>
      <c r="DAK24" s="546"/>
      <c r="DAL24" s="546"/>
      <c r="DAM24" s="546"/>
      <c r="DAN24" s="546"/>
      <c r="DAO24" s="546"/>
      <c r="DAP24" s="546"/>
      <c r="DAQ24" s="546"/>
      <c r="DAR24" s="546"/>
      <c r="DAS24" s="546"/>
      <c r="DAT24" s="546"/>
      <c r="DAU24" s="546"/>
      <c r="DAV24" s="546"/>
      <c r="DAW24" s="546"/>
      <c r="DAX24" s="546"/>
      <c r="DAY24" s="546"/>
      <c r="DAZ24" s="546"/>
      <c r="DBA24" s="546"/>
      <c r="DBB24" s="546"/>
      <c r="DBC24" s="546"/>
      <c r="DBD24" s="546"/>
      <c r="DBE24" s="546"/>
      <c r="DBF24" s="546"/>
      <c r="DBG24" s="546"/>
      <c r="DBH24" s="546"/>
      <c r="DBI24" s="546"/>
      <c r="DBJ24" s="546"/>
      <c r="DBK24" s="546"/>
      <c r="DBL24" s="546"/>
      <c r="DBM24" s="546"/>
      <c r="DBN24" s="546"/>
      <c r="DBO24" s="546"/>
      <c r="DBP24" s="546"/>
      <c r="DBQ24" s="546"/>
      <c r="DBR24" s="546"/>
      <c r="DBS24" s="546"/>
      <c r="DBT24" s="546"/>
      <c r="DBU24" s="546"/>
      <c r="DBV24" s="546"/>
      <c r="DBW24" s="546"/>
      <c r="DBX24" s="546"/>
      <c r="DBY24" s="546"/>
      <c r="DBZ24" s="546"/>
      <c r="DCA24" s="546"/>
      <c r="DCB24" s="546"/>
      <c r="DCC24" s="546"/>
      <c r="DCD24" s="546"/>
      <c r="DCE24" s="546"/>
      <c r="DCF24" s="546"/>
      <c r="DCG24" s="546"/>
      <c r="DCH24" s="546"/>
      <c r="DCI24" s="546"/>
      <c r="DCJ24" s="546"/>
      <c r="DCK24" s="546"/>
      <c r="DCL24" s="546"/>
      <c r="DCM24" s="546"/>
      <c r="DCN24" s="546"/>
      <c r="DCO24" s="546"/>
      <c r="DCP24" s="546"/>
      <c r="DCQ24" s="546"/>
      <c r="DCR24" s="546"/>
      <c r="DCS24" s="546"/>
      <c r="DCT24" s="546"/>
      <c r="DCU24" s="546"/>
      <c r="DCV24" s="546"/>
      <c r="DCW24" s="546"/>
      <c r="DCX24" s="546"/>
      <c r="DCY24" s="546"/>
      <c r="DCZ24" s="546"/>
      <c r="DDA24" s="546"/>
      <c r="DDB24" s="546"/>
      <c r="DDC24" s="546"/>
      <c r="DDD24" s="546"/>
      <c r="DDE24" s="546"/>
      <c r="DDF24" s="546"/>
      <c r="DDG24" s="546"/>
      <c r="DDH24" s="546"/>
      <c r="DDI24" s="546"/>
      <c r="DDJ24" s="546"/>
      <c r="DDK24" s="546"/>
      <c r="DDL24" s="546"/>
      <c r="DDM24" s="546"/>
      <c r="DDN24" s="546"/>
      <c r="DDO24" s="546"/>
      <c r="DDP24" s="546"/>
      <c r="DDQ24" s="546"/>
      <c r="DDR24" s="546"/>
      <c r="DDS24" s="546"/>
      <c r="DDT24" s="546"/>
      <c r="DDU24" s="546"/>
      <c r="DDV24" s="546"/>
      <c r="DDW24" s="546"/>
      <c r="DDX24" s="546"/>
      <c r="DDY24" s="546"/>
      <c r="DDZ24" s="546"/>
      <c r="DEA24" s="546"/>
      <c r="DEB24" s="546"/>
      <c r="DEC24" s="546"/>
      <c r="DED24" s="546"/>
      <c r="DEE24" s="546"/>
      <c r="DEF24" s="546"/>
      <c r="DEG24" s="546"/>
      <c r="DEH24" s="546"/>
      <c r="DEI24" s="546"/>
      <c r="DEJ24" s="546"/>
      <c r="DEK24" s="546"/>
      <c r="DEL24" s="546"/>
      <c r="DEM24" s="546"/>
      <c r="DEN24" s="546"/>
      <c r="DEO24" s="546"/>
      <c r="DEP24" s="546"/>
      <c r="DEQ24" s="546"/>
      <c r="DER24" s="546"/>
      <c r="DES24" s="546"/>
      <c r="DET24" s="546"/>
      <c r="DEU24" s="546"/>
      <c r="DEV24" s="546"/>
      <c r="DEW24" s="546"/>
      <c r="DEX24" s="546"/>
      <c r="DEY24" s="546"/>
      <c r="DEZ24" s="546"/>
      <c r="DFA24" s="546"/>
      <c r="DFB24" s="546"/>
      <c r="DFC24" s="546"/>
      <c r="DFD24" s="546"/>
      <c r="DFE24" s="546"/>
      <c r="DFF24" s="546"/>
      <c r="DFG24" s="546"/>
      <c r="DFH24" s="546"/>
      <c r="DFI24" s="546"/>
      <c r="DFJ24" s="546"/>
      <c r="DFK24" s="546"/>
      <c r="DFL24" s="546"/>
      <c r="DFM24" s="546"/>
      <c r="DFN24" s="546"/>
      <c r="DFO24" s="546"/>
      <c r="DFP24" s="546"/>
      <c r="DFQ24" s="546"/>
      <c r="DFR24" s="546"/>
      <c r="DFS24" s="546"/>
      <c r="DFT24" s="546"/>
      <c r="DFU24" s="546"/>
      <c r="DFV24" s="546"/>
      <c r="DFW24" s="546"/>
      <c r="DFX24" s="546"/>
      <c r="DFY24" s="546"/>
      <c r="DFZ24" s="546"/>
      <c r="DGA24" s="546"/>
      <c r="DGB24" s="546"/>
      <c r="DGC24" s="546"/>
      <c r="DGD24" s="546"/>
      <c r="DGE24" s="546"/>
      <c r="DGF24" s="546"/>
      <c r="DGG24" s="546"/>
      <c r="DGH24" s="546"/>
      <c r="DGI24" s="546"/>
      <c r="DGJ24" s="546"/>
      <c r="DGK24" s="546"/>
      <c r="DGL24" s="546"/>
      <c r="DGM24" s="546"/>
      <c r="DGN24" s="546"/>
      <c r="DGO24" s="546"/>
      <c r="DGP24" s="546"/>
      <c r="DGQ24" s="546"/>
      <c r="DGR24" s="546"/>
      <c r="DGS24" s="546"/>
      <c r="DGT24" s="546"/>
      <c r="DGU24" s="546"/>
      <c r="DGV24" s="546"/>
      <c r="DGW24" s="546"/>
      <c r="DGX24" s="546"/>
      <c r="DGY24" s="546"/>
      <c r="DGZ24" s="546"/>
      <c r="DHA24" s="546"/>
      <c r="DHB24" s="546"/>
      <c r="DHC24" s="546"/>
      <c r="DHD24" s="546"/>
      <c r="DHE24" s="546"/>
      <c r="DHF24" s="546"/>
      <c r="DHG24" s="546"/>
      <c r="DHH24" s="546"/>
      <c r="DHI24" s="546"/>
      <c r="DHJ24" s="546"/>
      <c r="DHK24" s="546"/>
      <c r="DHL24" s="546"/>
      <c r="DHM24" s="546"/>
      <c r="DHN24" s="546"/>
      <c r="DHO24" s="546"/>
      <c r="DHP24" s="546"/>
      <c r="DHQ24" s="546"/>
      <c r="DHR24" s="546"/>
      <c r="DHS24" s="546"/>
      <c r="DHT24" s="546"/>
      <c r="DHU24" s="546"/>
      <c r="DHV24" s="546"/>
      <c r="DHW24" s="546"/>
      <c r="DHX24" s="546"/>
      <c r="DHY24" s="546"/>
      <c r="DHZ24" s="546"/>
      <c r="DIA24" s="546"/>
      <c r="DIB24" s="546"/>
      <c r="DIC24" s="546"/>
      <c r="DID24" s="546"/>
      <c r="DIE24" s="546"/>
      <c r="DIF24" s="546"/>
      <c r="DIG24" s="546"/>
      <c r="DIH24" s="546"/>
      <c r="DII24" s="546"/>
      <c r="DIJ24" s="546"/>
      <c r="DIK24" s="546"/>
      <c r="DIL24" s="546"/>
      <c r="DIM24" s="546"/>
      <c r="DIN24" s="546"/>
      <c r="DIO24" s="546"/>
      <c r="DIP24" s="546"/>
      <c r="DIQ24" s="546"/>
      <c r="DIR24" s="546"/>
      <c r="DIS24" s="546"/>
      <c r="DIT24" s="546"/>
      <c r="DIU24" s="546"/>
      <c r="DIV24" s="546"/>
      <c r="DIW24" s="546"/>
      <c r="DIX24" s="546"/>
      <c r="DIY24" s="546"/>
      <c r="DIZ24" s="546"/>
      <c r="DJA24" s="546"/>
      <c r="DJB24" s="546"/>
      <c r="DJC24" s="546"/>
      <c r="DJD24" s="546"/>
      <c r="DJE24" s="546"/>
      <c r="DJF24" s="546"/>
      <c r="DJG24" s="546"/>
      <c r="DJH24" s="546"/>
      <c r="DJI24" s="546"/>
      <c r="DJJ24" s="546"/>
      <c r="DJK24" s="546"/>
      <c r="DJL24" s="546"/>
      <c r="DJM24" s="546"/>
      <c r="DJN24" s="546"/>
      <c r="DJO24" s="546"/>
      <c r="DJP24" s="546"/>
      <c r="DJQ24" s="546"/>
      <c r="DJR24" s="546"/>
      <c r="DJS24" s="546"/>
      <c r="DJT24" s="546"/>
      <c r="DJU24" s="546"/>
      <c r="DJV24" s="546"/>
      <c r="DJW24" s="546"/>
      <c r="DJX24" s="546"/>
      <c r="DJY24" s="546"/>
      <c r="DJZ24" s="546"/>
      <c r="DKA24" s="546"/>
      <c r="DKB24" s="546"/>
      <c r="DKC24" s="546"/>
      <c r="DKD24" s="546"/>
      <c r="DKE24" s="546"/>
      <c r="DKF24" s="546"/>
      <c r="DKG24" s="546"/>
      <c r="DKH24" s="546"/>
      <c r="DKI24" s="546"/>
      <c r="DKJ24" s="546"/>
      <c r="DKK24" s="546"/>
      <c r="DKL24" s="546"/>
      <c r="DKM24" s="546"/>
      <c r="DKN24" s="546"/>
      <c r="DKO24" s="546"/>
      <c r="DKP24" s="546"/>
      <c r="DKQ24" s="546"/>
      <c r="DKR24" s="546"/>
      <c r="DKS24" s="546"/>
      <c r="DKT24" s="546"/>
      <c r="DKU24" s="546"/>
      <c r="DKV24" s="546"/>
      <c r="DKW24" s="546"/>
      <c r="DKX24" s="546"/>
      <c r="DKY24" s="546"/>
      <c r="DKZ24" s="546"/>
      <c r="DLA24" s="546"/>
      <c r="DLB24" s="546"/>
      <c r="DLC24" s="546"/>
      <c r="DLD24" s="546"/>
      <c r="DLE24" s="546"/>
      <c r="DLF24" s="546"/>
      <c r="DLG24" s="546"/>
      <c r="DLH24" s="546"/>
      <c r="DLI24" s="546"/>
      <c r="DLJ24" s="546"/>
      <c r="DLK24" s="546"/>
      <c r="DLL24" s="546"/>
      <c r="DLM24" s="546"/>
      <c r="DLN24" s="546"/>
      <c r="DLO24" s="546"/>
      <c r="DLP24" s="546"/>
      <c r="DLQ24" s="546"/>
      <c r="DLR24" s="546"/>
      <c r="DLS24" s="546"/>
      <c r="DLT24" s="546"/>
      <c r="DLU24" s="546"/>
      <c r="DLV24" s="546"/>
      <c r="DLW24" s="546"/>
      <c r="DLX24" s="546"/>
      <c r="DLY24" s="546"/>
      <c r="DLZ24" s="546"/>
      <c r="DMA24" s="546"/>
      <c r="DMB24" s="546"/>
      <c r="DMC24" s="546"/>
      <c r="DMD24" s="546"/>
      <c r="DME24" s="546"/>
      <c r="DMF24" s="546"/>
      <c r="DMG24" s="546"/>
      <c r="DMH24" s="546"/>
      <c r="DMI24" s="546"/>
      <c r="DMJ24" s="546"/>
      <c r="DMK24" s="546"/>
      <c r="DML24" s="546"/>
      <c r="DMM24" s="546"/>
      <c r="DMN24" s="546"/>
      <c r="DMO24" s="546"/>
      <c r="DMP24" s="546"/>
      <c r="DMQ24" s="546"/>
      <c r="DMR24" s="546"/>
      <c r="DMS24" s="546"/>
      <c r="DMT24" s="546"/>
      <c r="DMU24" s="546"/>
      <c r="DMV24" s="546"/>
      <c r="DMW24" s="546"/>
      <c r="DMX24" s="546"/>
      <c r="DMY24" s="546"/>
      <c r="DMZ24" s="546"/>
      <c r="DNA24" s="546"/>
      <c r="DNB24" s="546"/>
      <c r="DNC24" s="546"/>
      <c r="DND24" s="546"/>
      <c r="DNE24" s="546"/>
      <c r="DNF24" s="546"/>
      <c r="DNG24" s="546"/>
      <c r="DNH24" s="546"/>
      <c r="DNI24" s="546"/>
      <c r="DNJ24" s="546"/>
      <c r="DNK24" s="546"/>
      <c r="DNL24" s="546"/>
      <c r="DNM24" s="546"/>
      <c r="DNN24" s="546"/>
      <c r="DNO24" s="546"/>
      <c r="DNP24" s="546"/>
      <c r="DNQ24" s="546"/>
      <c r="DNR24" s="546"/>
      <c r="DNS24" s="546"/>
      <c r="DNT24" s="546"/>
      <c r="DNU24" s="546"/>
      <c r="DNV24" s="546"/>
      <c r="DNW24" s="546"/>
      <c r="DNX24" s="546"/>
      <c r="DNY24" s="546"/>
      <c r="DNZ24" s="546"/>
      <c r="DOA24" s="546"/>
      <c r="DOB24" s="546"/>
      <c r="DOC24" s="546"/>
      <c r="DOD24" s="546"/>
      <c r="DOE24" s="546"/>
      <c r="DOF24" s="546"/>
      <c r="DOG24" s="546"/>
      <c r="DOH24" s="546"/>
      <c r="DOI24" s="546"/>
      <c r="DOJ24" s="546"/>
      <c r="DOK24" s="546"/>
      <c r="DOL24" s="546"/>
      <c r="DOM24" s="546"/>
      <c r="DON24" s="546"/>
      <c r="DOO24" s="546"/>
      <c r="DOP24" s="546"/>
      <c r="DOQ24" s="546"/>
      <c r="DOR24" s="546"/>
      <c r="DOS24" s="546"/>
      <c r="DOT24" s="546"/>
      <c r="DOU24" s="546"/>
      <c r="DOV24" s="546"/>
      <c r="DOW24" s="546"/>
      <c r="DOX24" s="546"/>
      <c r="DOY24" s="546"/>
      <c r="DOZ24" s="546"/>
      <c r="DPA24" s="546"/>
      <c r="DPB24" s="546"/>
      <c r="DPC24" s="546"/>
      <c r="DPD24" s="546"/>
      <c r="DPE24" s="546"/>
      <c r="DPF24" s="546"/>
      <c r="DPG24" s="546"/>
      <c r="DPH24" s="546"/>
      <c r="DPI24" s="546"/>
      <c r="DPJ24" s="546"/>
      <c r="DPK24" s="546"/>
      <c r="DPL24" s="546"/>
      <c r="DPM24" s="546"/>
      <c r="DPN24" s="546"/>
      <c r="DPO24" s="546"/>
      <c r="DPP24" s="546"/>
      <c r="DPQ24" s="546"/>
      <c r="DPR24" s="546"/>
      <c r="DPS24" s="546"/>
      <c r="DPT24" s="546"/>
      <c r="DPU24" s="546"/>
      <c r="DPV24" s="546"/>
      <c r="DPW24" s="546"/>
      <c r="DPX24" s="546"/>
      <c r="DPY24" s="546"/>
      <c r="DPZ24" s="546"/>
      <c r="DQA24" s="546"/>
      <c r="DQB24" s="546"/>
      <c r="DQC24" s="546"/>
      <c r="DQD24" s="546"/>
      <c r="DQE24" s="546"/>
      <c r="DQF24" s="546"/>
      <c r="DQG24" s="546"/>
      <c r="DQH24" s="546"/>
      <c r="DQI24" s="546"/>
      <c r="DQJ24" s="546"/>
      <c r="DQK24" s="546"/>
      <c r="DQL24" s="546"/>
      <c r="DQM24" s="546"/>
      <c r="DQN24" s="546"/>
      <c r="DQO24" s="546"/>
      <c r="DQP24" s="546"/>
      <c r="DQQ24" s="546"/>
      <c r="DQR24" s="546"/>
      <c r="DQS24" s="546"/>
      <c r="DQT24" s="546"/>
      <c r="DQU24" s="546"/>
      <c r="DQV24" s="546"/>
      <c r="DQW24" s="546"/>
      <c r="DQX24" s="546"/>
      <c r="DQY24" s="546"/>
      <c r="DQZ24" s="546"/>
      <c r="DRA24" s="546"/>
      <c r="DRB24" s="546"/>
      <c r="DRC24" s="546"/>
      <c r="DRD24" s="546"/>
      <c r="DRE24" s="546"/>
      <c r="DRF24" s="546"/>
      <c r="DRG24" s="546"/>
      <c r="DRH24" s="546"/>
      <c r="DRI24" s="546"/>
      <c r="DRJ24" s="546"/>
      <c r="DRK24" s="546"/>
      <c r="DRL24" s="546"/>
      <c r="DRM24" s="546"/>
      <c r="DRN24" s="546"/>
      <c r="DRO24" s="546"/>
      <c r="DRP24" s="546"/>
      <c r="DRQ24" s="546"/>
      <c r="DRR24" s="546"/>
      <c r="DRS24" s="546"/>
      <c r="DRT24" s="546"/>
      <c r="DRU24" s="546"/>
      <c r="DRV24" s="546"/>
      <c r="DRW24" s="546"/>
      <c r="DRX24" s="546"/>
      <c r="DRY24" s="546"/>
      <c r="DRZ24" s="546"/>
      <c r="DSA24" s="546"/>
      <c r="DSB24" s="546"/>
      <c r="DSC24" s="546"/>
      <c r="DSD24" s="546"/>
      <c r="DSE24" s="546"/>
      <c r="DSF24" s="546"/>
      <c r="DSG24" s="546"/>
      <c r="DSH24" s="546"/>
      <c r="DSI24" s="546"/>
      <c r="DSJ24" s="546"/>
      <c r="DSK24" s="546"/>
      <c r="DSL24" s="546"/>
      <c r="DSM24" s="546"/>
      <c r="DSN24" s="546"/>
      <c r="DSO24" s="546"/>
      <c r="DSP24" s="546"/>
      <c r="DSQ24" s="546"/>
      <c r="DSR24" s="546"/>
      <c r="DSS24" s="546"/>
      <c r="DST24" s="546"/>
      <c r="DSU24" s="546"/>
      <c r="DSV24" s="546"/>
      <c r="DSW24" s="546"/>
      <c r="DSX24" s="546"/>
      <c r="DSY24" s="546"/>
      <c r="DSZ24" s="546"/>
      <c r="DTA24" s="546"/>
      <c r="DTB24" s="546"/>
      <c r="DTC24" s="546"/>
      <c r="DTD24" s="546"/>
      <c r="DTE24" s="546"/>
      <c r="DTF24" s="546"/>
      <c r="DTG24" s="546"/>
      <c r="DTH24" s="546"/>
      <c r="DTI24" s="546"/>
      <c r="DTJ24" s="546"/>
      <c r="DTK24" s="546"/>
      <c r="DTL24" s="546"/>
      <c r="DTM24" s="546"/>
      <c r="DTN24" s="546"/>
      <c r="DTO24" s="546"/>
      <c r="DTP24" s="546"/>
      <c r="DTQ24" s="546"/>
      <c r="DTR24" s="546"/>
      <c r="DTS24" s="546"/>
      <c r="DTT24" s="546"/>
      <c r="DTU24" s="546"/>
      <c r="DTV24" s="546"/>
      <c r="DTW24" s="546"/>
      <c r="DTX24" s="546"/>
      <c r="DTY24" s="546"/>
      <c r="DTZ24" s="546"/>
      <c r="DUA24" s="546"/>
      <c r="DUB24" s="546"/>
      <c r="DUC24" s="546"/>
      <c r="DUD24" s="546"/>
      <c r="DUE24" s="546"/>
      <c r="DUF24" s="546"/>
      <c r="DUG24" s="546"/>
      <c r="DUH24" s="546"/>
      <c r="DUI24" s="546"/>
      <c r="DUJ24" s="546"/>
      <c r="DUK24" s="546"/>
      <c r="DUL24" s="546"/>
      <c r="DUM24" s="546"/>
      <c r="DUN24" s="546"/>
      <c r="DUO24" s="546"/>
      <c r="DUP24" s="546"/>
      <c r="DUQ24" s="546"/>
      <c r="DUR24" s="546"/>
      <c r="DUS24" s="546"/>
      <c r="DUT24" s="546"/>
      <c r="DUU24" s="546"/>
      <c r="DUV24" s="546"/>
      <c r="DUW24" s="546"/>
      <c r="DUX24" s="546"/>
      <c r="DUY24" s="546"/>
      <c r="DUZ24" s="546"/>
      <c r="DVA24" s="546"/>
      <c r="DVB24" s="546"/>
      <c r="DVC24" s="546"/>
      <c r="DVD24" s="546"/>
      <c r="DVE24" s="546"/>
      <c r="DVF24" s="546"/>
      <c r="DVG24" s="546"/>
      <c r="DVH24" s="546"/>
      <c r="DVI24" s="546"/>
      <c r="DVJ24" s="546"/>
      <c r="DVK24" s="546"/>
      <c r="DVL24" s="546"/>
      <c r="DVM24" s="546"/>
      <c r="DVN24" s="546"/>
      <c r="DVO24" s="546"/>
      <c r="DVP24" s="546"/>
      <c r="DVQ24" s="546"/>
      <c r="DVR24" s="546"/>
      <c r="DVS24" s="546"/>
      <c r="DVT24" s="546"/>
      <c r="DVU24" s="546"/>
      <c r="DVV24" s="546"/>
      <c r="DVW24" s="546"/>
      <c r="DVX24" s="546"/>
      <c r="DVY24" s="546"/>
      <c r="DVZ24" s="546"/>
      <c r="DWA24" s="546"/>
      <c r="DWB24" s="546"/>
      <c r="DWC24" s="546"/>
      <c r="DWD24" s="546"/>
      <c r="DWE24" s="546"/>
      <c r="DWF24" s="546"/>
      <c r="DWG24" s="546"/>
      <c r="DWH24" s="546"/>
      <c r="DWI24" s="546"/>
      <c r="DWJ24" s="546"/>
      <c r="DWK24" s="546"/>
      <c r="DWL24" s="546"/>
      <c r="DWM24" s="546"/>
      <c r="DWN24" s="546"/>
      <c r="DWO24" s="546"/>
      <c r="DWP24" s="546"/>
      <c r="DWQ24" s="546"/>
      <c r="DWR24" s="546"/>
      <c r="DWS24" s="546"/>
      <c r="DWT24" s="546"/>
      <c r="DWU24" s="546"/>
      <c r="DWV24" s="546"/>
      <c r="DWW24" s="546"/>
      <c r="DWX24" s="546"/>
      <c r="DWY24" s="546"/>
      <c r="DWZ24" s="546"/>
      <c r="DXA24" s="546"/>
      <c r="DXB24" s="546"/>
      <c r="DXC24" s="546"/>
      <c r="DXD24" s="546"/>
      <c r="DXE24" s="546"/>
      <c r="DXF24" s="546"/>
      <c r="DXG24" s="546"/>
      <c r="DXH24" s="546"/>
      <c r="DXI24" s="546"/>
      <c r="DXJ24" s="546"/>
      <c r="DXK24" s="546"/>
      <c r="DXL24" s="546"/>
      <c r="DXM24" s="546"/>
      <c r="DXN24" s="546"/>
      <c r="DXO24" s="546"/>
      <c r="DXP24" s="546"/>
      <c r="DXQ24" s="546"/>
      <c r="DXR24" s="546"/>
      <c r="DXS24" s="546"/>
      <c r="DXT24" s="546"/>
      <c r="DXU24" s="546"/>
      <c r="DXV24" s="546"/>
      <c r="DXW24" s="546"/>
      <c r="DXX24" s="546"/>
      <c r="DXY24" s="546"/>
      <c r="DXZ24" s="546"/>
      <c r="DYA24" s="546"/>
      <c r="DYB24" s="546"/>
      <c r="DYC24" s="546"/>
      <c r="DYD24" s="546"/>
      <c r="DYE24" s="546"/>
      <c r="DYF24" s="546"/>
      <c r="DYG24" s="546"/>
      <c r="DYH24" s="546"/>
      <c r="DYI24" s="546"/>
      <c r="DYJ24" s="546"/>
      <c r="DYK24" s="546"/>
      <c r="DYL24" s="546"/>
      <c r="DYM24" s="546"/>
      <c r="DYN24" s="546"/>
      <c r="DYO24" s="546"/>
      <c r="DYP24" s="546"/>
      <c r="DYQ24" s="546"/>
      <c r="DYR24" s="546"/>
      <c r="DYS24" s="546"/>
      <c r="DYT24" s="546"/>
      <c r="DYU24" s="546"/>
      <c r="DYV24" s="546"/>
      <c r="DYW24" s="546"/>
      <c r="DYX24" s="546"/>
      <c r="DYY24" s="546"/>
      <c r="DYZ24" s="546"/>
      <c r="DZA24" s="546"/>
      <c r="DZB24" s="546"/>
      <c r="DZC24" s="546"/>
      <c r="DZD24" s="546"/>
      <c r="DZE24" s="546"/>
      <c r="DZF24" s="546"/>
      <c r="DZG24" s="546"/>
      <c r="DZH24" s="546"/>
      <c r="DZI24" s="546"/>
      <c r="DZJ24" s="546"/>
      <c r="DZK24" s="546"/>
      <c r="DZL24" s="546"/>
      <c r="DZM24" s="546"/>
      <c r="DZN24" s="546"/>
      <c r="DZO24" s="546"/>
      <c r="DZP24" s="546"/>
      <c r="DZQ24" s="546"/>
      <c r="DZR24" s="546"/>
      <c r="DZS24" s="546"/>
      <c r="DZT24" s="546"/>
      <c r="DZU24" s="546"/>
      <c r="DZV24" s="546"/>
      <c r="DZW24" s="546"/>
      <c r="DZX24" s="546"/>
      <c r="DZY24" s="546"/>
      <c r="DZZ24" s="546"/>
      <c r="EAA24" s="546"/>
      <c r="EAB24" s="546"/>
      <c r="EAC24" s="546"/>
      <c r="EAD24" s="546"/>
      <c r="EAE24" s="546"/>
      <c r="EAF24" s="546"/>
      <c r="EAG24" s="546"/>
      <c r="EAH24" s="546"/>
      <c r="EAI24" s="546"/>
      <c r="EAJ24" s="546"/>
      <c r="EAK24" s="546"/>
      <c r="EAL24" s="546"/>
      <c r="EAM24" s="546"/>
      <c r="EAN24" s="546"/>
      <c r="EAO24" s="546"/>
      <c r="EAP24" s="546"/>
      <c r="EAQ24" s="546"/>
      <c r="EAR24" s="546"/>
      <c r="EAS24" s="546"/>
      <c r="EAT24" s="546"/>
      <c r="EAU24" s="546"/>
      <c r="EAV24" s="546"/>
      <c r="EAW24" s="546"/>
      <c r="EAX24" s="546"/>
      <c r="EAY24" s="546"/>
      <c r="EAZ24" s="546"/>
      <c r="EBA24" s="546"/>
      <c r="EBB24" s="546"/>
      <c r="EBC24" s="546"/>
      <c r="EBD24" s="546"/>
      <c r="EBE24" s="546"/>
      <c r="EBF24" s="546"/>
      <c r="EBG24" s="546"/>
      <c r="EBH24" s="546"/>
      <c r="EBI24" s="546"/>
      <c r="EBJ24" s="546"/>
      <c r="EBK24" s="546"/>
      <c r="EBL24" s="546"/>
      <c r="EBM24" s="546"/>
      <c r="EBN24" s="546"/>
      <c r="EBO24" s="546"/>
      <c r="EBP24" s="546"/>
      <c r="EBQ24" s="546"/>
      <c r="EBR24" s="546"/>
      <c r="EBS24" s="546"/>
      <c r="EBT24" s="546"/>
      <c r="EBU24" s="546"/>
      <c r="EBV24" s="546"/>
      <c r="EBW24" s="546"/>
      <c r="EBX24" s="546"/>
      <c r="EBY24" s="546"/>
      <c r="EBZ24" s="546"/>
      <c r="ECA24" s="546"/>
      <c r="ECB24" s="546"/>
      <c r="ECC24" s="546"/>
      <c r="ECD24" s="546"/>
      <c r="ECE24" s="546"/>
      <c r="ECF24" s="546"/>
      <c r="ECG24" s="546"/>
      <c r="ECH24" s="546"/>
      <c r="ECI24" s="546"/>
      <c r="ECJ24" s="546"/>
      <c r="ECK24" s="546"/>
      <c r="ECL24" s="546"/>
      <c r="ECM24" s="546"/>
      <c r="ECN24" s="546"/>
      <c r="ECO24" s="546"/>
      <c r="ECP24" s="546"/>
      <c r="ECQ24" s="546"/>
      <c r="ECR24" s="546"/>
      <c r="ECS24" s="546"/>
      <c r="ECT24" s="546"/>
      <c r="ECU24" s="546"/>
      <c r="ECV24" s="546"/>
      <c r="ECW24" s="546"/>
      <c r="ECX24" s="546"/>
      <c r="ECY24" s="546"/>
      <c r="ECZ24" s="546"/>
      <c r="EDA24" s="546"/>
      <c r="EDB24" s="546"/>
      <c r="EDC24" s="546"/>
      <c r="EDD24" s="546"/>
      <c r="EDE24" s="546"/>
      <c r="EDF24" s="546"/>
      <c r="EDG24" s="546"/>
      <c r="EDH24" s="546"/>
      <c r="EDI24" s="546"/>
      <c r="EDJ24" s="546"/>
      <c r="EDK24" s="546"/>
      <c r="EDL24" s="546"/>
      <c r="EDM24" s="546"/>
      <c r="EDN24" s="546"/>
      <c r="EDO24" s="546"/>
      <c r="EDP24" s="546"/>
      <c r="EDQ24" s="546"/>
      <c r="EDR24" s="546"/>
      <c r="EDS24" s="546"/>
      <c r="EDT24" s="546"/>
      <c r="EDU24" s="546"/>
      <c r="EDV24" s="546"/>
      <c r="EDW24" s="546"/>
      <c r="EDX24" s="546"/>
      <c r="EDY24" s="546"/>
      <c r="EDZ24" s="546"/>
      <c r="EEA24" s="546"/>
      <c r="EEB24" s="546"/>
      <c r="EEC24" s="546"/>
      <c r="EED24" s="546"/>
      <c r="EEE24" s="546"/>
      <c r="EEF24" s="546"/>
      <c r="EEG24" s="546"/>
      <c r="EEH24" s="546"/>
      <c r="EEI24" s="546"/>
      <c r="EEJ24" s="546"/>
      <c r="EEK24" s="546"/>
      <c r="EEL24" s="546"/>
      <c r="EEM24" s="546"/>
      <c r="EEN24" s="546"/>
      <c r="EEO24" s="546"/>
      <c r="EEP24" s="546"/>
      <c r="EEQ24" s="546"/>
      <c r="EER24" s="546"/>
      <c r="EES24" s="546"/>
      <c r="EET24" s="546"/>
      <c r="EEU24" s="546"/>
      <c r="EEV24" s="546"/>
      <c r="EEW24" s="546"/>
      <c r="EEX24" s="546"/>
      <c r="EEY24" s="546"/>
      <c r="EEZ24" s="546"/>
      <c r="EFA24" s="546"/>
      <c r="EFB24" s="546"/>
      <c r="EFC24" s="546"/>
      <c r="EFD24" s="546"/>
      <c r="EFE24" s="546"/>
      <c r="EFF24" s="546"/>
      <c r="EFG24" s="546"/>
      <c r="EFH24" s="546"/>
      <c r="EFI24" s="546"/>
      <c r="EFJ24" s="546"/>
      <c r="EFK24" s="546"/>
      <c r="EFL24" s="546"/>
      <c r="EFM24" s="546"/>
      <c r="EFN24" s="546"/>
      <c r="EFO24" s="546"/>
      <c r="EFP24" s="546"/>
      <c r="EFQ24" s="546"/>
      <c r="EFR24" s="546"/>
      <c r="EFS24" s="546"/>
      <c r="EFT24" s="546"/>
      <c r="EFU24" s="546"/>
      <c r="EFV24" s="546"/>
      <c r="EFW24" s="546"/>
      <c r="EFX24" s="546"/>
      <c r="EFY24" s="546"/>
      <c r="EFZ24" s="546"/>
      <c r="EGA24" s="546"/>
      <c r="EGB24" s="546"/>
      <c r="EGC24" s="546"/>
      <c r="EGD24" s="546"/>
      <c r="EGE24" s="546"/>
      <c r="EGF24" s="546"/>
      <c r="EGG24" s="546"/>
      <c r="EGH24" s="546"/>
      <c r="EGI24" s="546"/>
      <c r="EGJ24" s="546"/>
      <c r="EGK24" s="546"/>
      <c r="EGL24" s="546"/>
      <c r="EGM24" s="546"/>
      <c r="EGN24" s="546"/>
      <c r="EGO24" s="546"/>
      <c r="EGP24" s="546"/>
      <c r="EGQ24" s="546"/>
      <c r="EGR24" s="546"/>
      <c r="EGS24" s="546"/>
      <c r="EGT24" s="546"/>
      <c r="EGU24" s="546"/>
      <c r="EGV24" s="546"/>
      <c r="EGW24" s="546"/>
      <c r="EGX24" s="546"/>
      <c r="EGY24" s="546"/>
      <c r="EGZ24" s="546"/>
      <c r="EHA24" s="546"/>
      <c r="EHB24" s="546"/>
      <c r="EHC24" s="546"/>
      <c r="EHD24" s="546"/>
      <c r="EHE24" s="546"/>
      <c r="EHF24" s="546"/>
      <c r="EHG24" s="546"/>
      <c r="EHH24" s="546"/>
      <c r="EHI24" s="546"/>
      <c r="EHJ24" s="546"/>
      <c r="EHK24" s="546"/>
      <c r="EHL24" s="546"/>
      <c r="EHM24" s="546"/>
      <c r="EHN24" s="546"/>
      <c r="EHO24" s="546"/>
      <c r="EHP24" s="546"/>
      <c r="EHQ24" s="546"/>
      <c r="EHR24" s="546"/>
      <c r="EHS24" s="546"/>
      <c r="EHT24" s="546"/>
      <c r="EHU24" s="546"/>
      <c r="EHV24" s="546"/>
      <c r="EHW24" s="546"/>
      <c r="EHX24" s="546"/>
      <c r="EHY24" s="546"/>
      <c r="EHZ24" s="546"/>
      <c r="EIA24" s="546"/>
      <c r="EIB24" s="546"/>
      <c r="EIC24" s="546"/>
      <c r="EID24" s="546"/>
      <c r="EIE24" s="546"/>
      <c r="EIF24" s="546"/>
      <c r="EIG24" s="546"/>
      <c r="EIH24" s="546"/>
      <c r="EII24" s="546"/>
      <c r="EIJ24" s="546"/>
      <c r="EIK24" s="546"/>
      <c r="EIL24" s="546"/>
      <c r="EIM24" s="546"/>
      <c r="EIN24" s="546"/>
      <c r="EIO24" s="546"/>
      <c r="EIP24" s="546"/>
      <c r="EIQ24" s="546"/>
      <c r="EIR24" s="546"/>
      <c r="EIS24" s="546"/>
      <c r="EIT24" s="546"/>
      <c r="EIU24" s="546"/>
      <c r="EIV24" s="546"/>
      <c r="EIW24" s="546"/>
      <c r="EIX24" s="546"/>
      <c r="EIY24" s="546"/>
      <c r="EIZ24" s="546"/>
      <c r="EJA24" s="546"/>
      <c r="EJB24" s="546"/>
      <c r="EJC24" s="546"/>
      <c r="EJD24" s="546"/>
      <c r="EJE24" s="546"/>
      <c r="EJF24" s="546"/>
      <c r="EJG24" s="546"/>
      <c r="EJH24" s="546"/>
      <c r="EJI24" s="546"/>
      <c r="EJJ24" s="546"/>
      <c r="EJK24" s="546"/>
      <c r="EJL24" s="546"/>
      <c r="EJM24" s="546"/>
      <c r="EJN24" s="546"/>
      <c r="EJO24" s="546"/>
      <c r="EJP24" s="546"/>
      <c r="EJQ24" s="546"/>
      <c r="EJR24" s="546"/>
      <c r="EJS24" s="546"/>
      <c r="EJT24" s="546"/>
      <c r="EJU24" s="546"/>
      <c r="EJV24" s="546"/>
      <c r="EJW24" s="546"/>
      <c r="EJX24" s="546"/>
      <c r="EJY24" s="546"/>
      <c r="EJZ24" s="546"/>
      <c r="EKA24" s="546"/>
      <c r="EKB24" s="546"/>
      <c r="EKC24" s="546"/>
      <c r="EKD24" s="546"/>
      <c r="EKE24" s="546"/>
      <c r="EKF24" s="546"/>
      <c r="EKG24" s="546"/>
      <c r="EKH24" s="546"/>
      <c r="EKI24" s="546"/>
      <c r="EKJ24" s="546"/>
      <c r="EKK24" s="546"/>
      <c r="EKL24" s="546"/>
      <c r="EKM24" s="546"/>
      <c r="EKN24" s="546"/>
      <c r="EKO24" s="546"/>
      <c r="EKP24" s="546"/>
      <c r="EKQ24" s="546"/>
      <c r="EKR24" s="546"/>
      <c r="EKS24" s="546"/>
      <c r="EKT24" s="546"/>
      <c r="EKU24" s="546"/>
      <c r="EKV24" s="546"/>
      <c r="EKW24" s="546"/>
      <c r="EKX24" s="546"/>
      <c r="EKY24" s="546"/>
      <c r="EKZ24" s="546"/>
      <c r="ELA24" s="546"/>
      <c r="ELB24" s="546"/>
      <c r="ELC24" s="546"/>
      <c r="ELD24" s="546"/>
      <c r="ELE24" s="546"/>
      <c r="ELF24" s="546"/>
      <c r="ELG24" s="546"/>
      <c r="ELH24" s="546"/>
      <c r="ELI24" s="546"/>
      <c r="ELJ24" s="546"/>
      <c r="ELK24" s="546"/>
      <c r="ELL24" s="546"/>
      <c r="ELM24" s="546"/>
      <c r="ELN24" s="546"/>
      <c r="ELO24" s="546"/>
      <c r="ELP24" s="546"/>
      <c r="ELQ24" s="546"/>
      <c r="ELR24" s="546"/>
      <c r="ELS24" s="546"/>
      <c r="ELT24" s="546"/>
      <c r="ELU24" s="546"/>
      <c r="ELV24" s="546"/>
      <c r="ELW24" s="546"/>
      <c r="ELX24" s="546"/>
      <c r="ELY24" s="546"/>
      <c r="ELZ24" s="546"/>
      <c r="EMA24" s="546"/>
      <c r="EMB24" s="546"/>
      <c r="EMC24" s="546"/>
      <c r="EMD24" s="546"/>
      <c r="EME24" s="546"/>
      <c r="EMF24" s="546"/>
      <c r="EMG24" s="546"/>
      <c r="EMH24" s="546"/>
      <c r="EMI24" s="546"/>
      <c r="EMJ24" s="546"/>
      <c r="EMK24" s="546"/>
      <c r="EML24" s="546"/>
      <c r="EMM24" s="546"/>
      <c r="EMN24" s="546"/>
      <c r="EMO24" s="546"/>
      <c r="EMP24" s="546"/>
      <c r="EMQ24" s="546"/>
      <c r="EMR24" s="546"/>
      <c r="EMS24" s="546"/>
      <c r="EMT24" s="546"/>
      <c r="EMU24" s="546"/>
      <c r="EMV24" s="546"/>
      <c r="EMW24" s="546"/>
      <c r="EMX24" s="546"/>
      <c r="EMY24" s="546"/>
      <c r="EMZ24" s="546"/>
      <c r="ENA24" s="546"/>
      <c r="ENB24" s="546"/>
      <c r="ENC24" s="546"/>
      <c r="END24" s="546"/>
      <c r="ENE24" s="546"/>
      <c r="ENF24" s="546"/>
      <c r="ENG24" s="546"/>
      <c r="ENH24" s="546"/>
      <c r="ENI24" s="546"/>
      <c r="ENJ24" s="546"/>
      <c r="ENK24" s="546"/>
      <c r="ENL24" s="546"/>
      <c r="ENM24" s="546"/>
      <c r="ENN24" s="546"/>
      <c r="ENO24" s="546"/>
      <c r="ENP24" s="546"/>
      <c r="ENQ24" s="546"/>
      <c r="ENR24" s="546"/>
      <c r="ENS24" s="546"/>
      <c r="ENT24" s="546"/>
      <c r="ENU24" s="546"/>
      <c r="ENV24" s="546"/>
      <c r="ENW24" s="546"/>
      <c r="ENX24" s="546"/>
      <c r="ENY24" s="546"/>
      <c r="ENZ24" s="546"/>
      <c r="EOA24" s="546"/>
      <c r="EOB24" s="546"/>
      <c r="EOC24" s="546"/>
      <c r="EOD24" s="546"/>
      <c r="EOE24" s="546"/>
      <c r="EOF24" s="546"/>
      <c r="EOG24" s="546"/>
      <c r="EOH24" s="546"/>
      <c r="EOI24" s="546"/>
      <c r="EOJ24" s="546"/>
      <c r="EOK24" s="546"/>
      <c r="EOL24" s="546"/>
      <c r="EOM24" s="546"/>
      <c r="EON24" s="546"/>
      <c r="EOO24" s="546"/>
      <c r="EOP24" s="546"/>
      <c r="EOQ24" s="546"/>
      <c r="EOR24" s="546"/>
      <c r="EOS24" s="546"/>
      <c r="EOT24" s="546"/>
      <c r="EOU24" s="546"/>
      <c r="EOV24" s="546"/>
      <c r="EOW24" s="546"/>
      <c r="EOX24" s="546"/>
      <c r="EOY24" s="546"/>
      <c r="EOZ24" s="546"/>
      <c r="EPA24" s="546"/>
      <c r="EPB24" s="546"/>
      <c r="EPC24" s="546"/>
      <c r="EPD24" s="546"/>
      <c r="EPE24" s="546"/>
      <c r="EPF24" s="546"/>
      <c r="EPG24" s="546"/>
      <c r="EPH24" s="546"/>
      <c r="EPI24" s="546"/>
      <c r="EPJ24" s="546"/>
      <c r="EPK24" s="546"/>
      <c r="EPL24" s="546"/>
      <c r="EPM24" s="546"/>
      <c r="EPN24" s="546"/>
      <c r="EPO24" s="546"/>
      <c r="EPP24" s="546"/>
      <c r="EPQ24" s="546"/>
      <c r="EPR24" s="546"/>
      <c r="EPS24" s="546"/>
      <c r="EPT24" s="546"/>
      <c r="EPU24" s="546"/>
      <c r="EPV24" s="546"/>
      <c r="EPW24" s="546"/>
      <c r="EPX24" s="546"/>
      <c r="EPY24" s="546"/>
      <c r="EPZ24" s="546"/>
      <c r="EQA24" s="546"/>
      <c r="EQB24" s="546"/>
      <c r="EQC24" s="546"/>
      <c r="EQD24" s="546"/>
      <c r="EQE24" s="546"/>
      <c r="EQF24" s="546"/>
      <c r="EQG24" s="546"/>
      <c r="EQH24" s="546"/>
      <c r="EQI24" s="546"/>
      <c r="EQJ24" s="546"/>
      <c r="EQK24" s="546"/>
      <c r="EQL24" s="546"/>
      <c r="EQM24" s="546"/>
      <c r="EQN24" s="546"/>
      <c r="EQO24" s="546"/>
      <c r="EQP24" s="546"/>
      <c r="EQQ24" s="546"/>
      <c r="EQR24" s="546"/>
      <c r="EQS24" s="546"/>
      <c r="EQT24" s="546"/>
      <c r="EQU24" s="546"/>
      <c r="EQV24" s="546"/>
      <c r="EQW24" s="546"/>
      <c r="EQX24" s="546"/>
      <c r="EQY24" s="546"/>
      <c r="EQZ24" s="546"/>
      <c r="ERA24" s="546"/>
      <c r="ERB24" s="546"/>
      <c r="ERC24" s="546"/>
      <c r="ERD24" s="546"/>
      <c r="ERE24" s="546"/>
      <c r="ERF24" s="546"/>
      <c r="ERG24" s="546"/>
      <c r="ERH24" s="546"/>
      <c r="ERI24" s="546"/>
      <c r="ERJ24" s="546"/>
      <c r="ERK24" s="546"/>
      <c r="ERL24" s="546"/>
      <c r="ERM24" s="546"/>
      <c r="ERN24" s="546"/>
      <c r="ERO24" s="546"/>
      <c r="ERP24" s="546"/>
      <c r="ERQ24" s="546"/>
      <c r="ERR24" s="546"/>
      <c r="ERS24" s="546"/>
      <c r="ERT24" s="546"/>
      <c r="ERU24" s="546"/>
      <c r="ERV24" s="546"/>
      <c r="ERW24" s="546"/>
      <c r="ERX24" s="546"/>
      <c r="ERY24" s="546"/>
      <c r="ERZ24" s="546"/>
      <c r="ESA24" s="546"/>
      <c r="ESB24" s="546"/>
      <c r="ESC24" s="546"/>
      <c r="ESD24" s="546"/>
      <c r="ESE24" s="546"/>
      <c r="ESF24" s="546"/>
      <c r="ESG24" s="546"/>
      <c r="ESH24" s="546"/>
      <c r="ESI24" s="546"/>
      <c r="ESJ24" s="546"/>
      <c r="ESK24" s="546"/>
      <c r="ESL24" s="546"/>
      <c r="ESM24" s="546"/>
      <c r="ESN24" s="546"/>
      <c r="ESO24" s="546"/>
      <c r="ESP24" s="546"/>
      <c r="ESQ24" s="546"/>
      <c r="ESR24" s="546"/>
      <c r="ESS24" s="546"/>
      <c r="EST24" s="546"/>
      <c r="ESU24" s="546"/>
      <c r="ESV24" s="546"/>
      <c r="ESW24" s="546"/>
      <c r="ESX24" s="546"/>
      <c r="ESY24" s="546"/>
      <c r="ESZ24" s="546"/>
      <c r="ETA24" s="546"/>
      <c r="ETB24" s="546"/>
      <c r="ETC24" s="546"/>
      <c r="ETD24" s="546"/>
      <c r="ETE24" s="546"/>
      <c r="ETF24" s="546"/>
      <c r="ETG24" s="546"/>
      <c r="ETH24" s="546"/>
      <c r="ETI24" s="546"/>
      <c r="ETJ24" s="546"/>
      <c r="ETK24" s="546"/>
      <c r="ETL24" s="546"/>
      <c r="ETM24" s="546"/>
      <c r="ETN24" s="546"/>
      <c r="ETO24" s="546"/>
      <c r="ETP24" s="546"/>
      <c r="ETQ24" s="546"/>
      <c r="ETR24" s="546"/>
      <c r="ETS24" s="546"/>
      <c r="ETT24" s="546"/>
      <c r="ETU24" s="546"/>
      <c r="ETV24" s="546"/>
      <c r="ETW24" s="546"/>
      <c r="ETX24" s="546"/>
      <c r="ETY24" s="546"/>
      <c r="ETZ24" s="546"/>
      <c r="EUA24" s="546"/>
      <c r="EUB24" s="546"/>
      <c r="EUC24" s="546"/>
      <c r="EUD24" s="546"/>
      <c r="EUE24" s="546"/>
      <c r="EUF24" s="546"/>
      <c r="EUG24" s="546"/>
      <c r="EUH24" s="546"/>
      <c r="EUI24" s="546"/>
      <c r="EUJ24" s="546"/>
      <c r="EUK24" s="546"/>
      <c r="EUL24" s="546"/>
      <c r="EUM24" s="546"/>
      <c r="EUN24" s="546"/>
      <c r="EUO24" s="546"/>
      <c r="EUP24" s="546"/>
      <c r="EUQ24" s="546"/>
      <c r="EUR24" s="546"/>
      <c r="EUS24" s="546"/>
      <c r="EUT24" s="546"/>
      <c r="EUU24" s="546"/>
      <c r="EUV24" s="546"/>
      <c r="EUW24" s="546"/>
      <c r="EUX24" s="546"/>
      <c r="EUY24" s="546"/>
      <c r="EUZ24" s="546"/>
      <c r="EVA24" s="546"/>
      <c r="EVB24" s="546"/>
      <c r="EVC24" s="546"/>
      <c r="EVD24" s="546"/>
      <c r="EVE24" s="546"/>
      <c r="EVF24" s="546"/>
      <c r="EVG24" s="546"/>
      <c r="EVH24" s="546"/>
      <c r="EVI24" s="546"/>
      <c r="EVJ24" s="546"/>
      <c r="EVK24" s="546"/>
      <c r="EVL24" s="546"/>
      <c r="EVM24" s="546"/>
      <c r="EVN24" s="546"/>
      <c r="EVO24" s="546"/>
      <c r="EVP24" s="546"/>
      <c r="EVQ24" s="546"/>
      <c r="EVR24" s="546"/>
      <c r="EVS24" s="546"/>
      <c r="EVT24" s="546"/>
      <c r="EVU24" s="546"/>
      <c r="EVV24" s="546"/>
      <c r="EVW24" s="546"/>
      <c r="EVX24" s="546"/>
      <c r="EVY24" s="546"/>
      <c r="EVZ24" s="546"/>
      <c r="EWA24" s="546"/>
      <c r="EWB24" s="546"/>
      <c r="EWC24" s="546"/>
      <c r="EWD24" s="546"/>
      <c r="EWE24" s="546"/>
      <c r="EWF24" s="546"/>
      <c r="EWG24" s="546"/>
      <c r="EWH24" s="546"/>
      <c r="EWI24" s="546"/>
      <c r="EWJ24" s="546"/>
      <c r="EWK24" s="546"/>
      <c r="EWL24" s="546"/>
      <c r="EWM24" s="546"/>
      <c r="EWN24" s="546"/>
      <c r="EWO24" s="546"/>
      <c r="EWP24" s="546"/>
      <c r="EWQ24" s="546"/>
      <c r="EWR24" s="546"/>
      <c r="EWS24" s="546"/>
      <c r="EWT24" s="546"/>
      <c r="EWU24" s="546"/>
      <c r="EWV24" s="546"/>
      <c r="EWW24" s="546"/>
      <c r="EWX24" s="546"/>
      <c r="EWY24" s="546"/>
      <c r="EWZ24" s="546"/>
      <c r="EXA24" s="546"/>
      <c r="EXB24" s="546"/>
      <c r="EXC24" s="546"/>
      <c r="EXD24" s="546"/>
      <c r="EXE24" s="546"/>
      <c r="EXF24" s="546"/>
      <c r="EXG24" s="546"/>
      <c r="EXH24" s="546"/>
      <c r="EXI24" s="546"/>
      <c r="EXJ24" s="546"/>
      <c r="EXK24" s="546"/>
      <c r="EXL24" s="546"/>
      <c r="EXM24" s="546"/>
      <c r="EXN24" s="546"/>
      <c r="EXO24" s="546"/>
      <c r="EXP24" s="546"/>
      <c r="EXQ24" s="546"/>
      <c r="EXR24" s="546"/>
      <c r="EXS24" s="546"/>
      <c r="EXT24" s="546"/>
      <c r="EXU24" s="546"/>
      <c r="EXV24" s="546"/>
      <c r="EXW24" s="546"/>
      <c r="EXX24" s="546"/>
      <c r="EXY24" s="546"/>
      <c r="EXZ24" s="546"/>
      <c r="EYA24" s="546"/>
      <c r="EYB24" s="546"/>
      <c r="EYC24" s="546"/>
      <c r="EYD24" s="546"/>
      <c r="EYE24" s="546"/>
      <c r="EYF24" s="546"/>
      <c r="EYG24" s="546"/>
      <c r="EYH24" s="546"/>
      <c r="EYI24" s="546"/>
      <c r="EYJ24" s="546"/>
      <c r="EYK24" s="546"/>
      <c r="EYL24" s="546"/>
      <c r="EYM24" s="546"/>
      <c r="EYN24" s="546"/>
      <c r="EYO24" s="546"/>
      <c r="EYP24" s="546"/>
      <c r="EYQ24" s="546"/>
      <c r="EYR24" s="546"/>
      <c r="EYS24" s="546"/>
      <c r="EYT24" s="546"/>
      <c r="EYU24" s="546"/>
      <c r="EYV24" s="546"/>
      <c r="EYW24" s="546"/>
      <c r="EYX24" s="546"/>
      <c r="EYY24" s="546"/>
      <c r="EYZ24" s="546"/>
      <c r="EZA24" s="546"/>
      <c r="EZB24" s="546"/>
      <c r="EZC24" s="546"/>
      <c r="EZD24" s="546"/>
      <c r="EZE24" s="546"/>
      <c r="EZF24" s="546"/>
      <c r="EZG24" s="546"/>
      <c r="EZH24" s="546"/>
      <c r="EZI24" s="546"/>
      <c r="EZJ24" s="546"/>
      <c r="EZK24" s="546"/>
      <c r="EZL24" s="546"/>
      <c r="EZM24" s="546"/>
      <c r="EZN24" s="546"/>
      <c r="EZO24" s="546"/>
      <c r="EZP24" s="546"/>
      <c r="EZQ24" s="546"/>
      <c r="EZR24" s="546"/>
      <c r="EZS24" s="546"/>
      <c r="EZT24" s="546"/>
      <c r="EZU24" s="546"/>
      <c r="EZV24" s="546"/>
      <c r="EZW24" s="546"/>
      <c r="EZX24" s="546"/>
      <c r="EZY24" s="546"/>
      <c r="EZZ24" s="546"/>
      <c r="FAA24" s="546"/>
      <c r="FAB24" s="546"/>
      <c r="FAC24" s="546"/>
      <c r="FAD24" s="546"/>
      <c r="FAE24" s="546"/>
      <c r="FAF24" s="546"/>
      <c r="FAG24" s="546"/>
      <c r="FAH24" s="546"/>
      <c r="FAI24" s="546"/>
      <c r="FAJ24" s="546"/>
      <c r="FAK24" s="546"/>
      <c r="FAL24" s="546"/>
      <c r="FAM24" s="546"/>
      <c r="FAN24" s="546"/>
      <c r="FAO24" s="546"/>
      <c r="FAP24" s="546"/>
      <c r="FAQ24" s="546"/>
      <c r="FAR24" s="546"/>
      <c r="FAS24" s="546"/>
      <c r="FAT24" s="546"/>
      <c r="FAU24" s="546"/>
      <c r="FAV24" s="546"/>
      <c r="FAW24" s="546"/>
      <c r="FAX24" s="546"/>
      <c r="FAY24" s="546"/>
      <c r="FAZ24" s="546"/>
      <c r="FBA24" s="546"/>
      <c r="FBB24" s="546"/>
      <c r="FBC24" s="546"/>
      <c r="FBD24" s="546"/>
      <c r="FBE24" s="546"/>
      <c r="FBF24" s="546"/>
      <c r="FBG24" s="546"/>
      <c r="FBH24" s="546"/>
      <c r="FBI24" s="546"/>
      <c r="FBJ24" s="546"/>
      <c r="FBK24" s="546"/>
      <c r="FBL24" s="546"/>
      <c r="FBM24" s="546"/>
      <c r="FBN24" s="546"/>
      <c r="FBO24" s="546"/>
      <c r="FBP24" s="546"/>
      <c r="FBQ24" s="546"/>
      <c r="FBR24" s="546"/>
      <c r="FBS24" s="546"/>
      <c r="FBT24" s="546"/>
      <c r="FBU24" s="546"/>
      <c r="FBV24" s="546"/>
      <c r="FBW24" s="546"/>
      <c r="FBX24" s="546"/>
      <c r="FBY24" s="546"/>
      <c r="FBZ24" s="546"/>
      <c r="FCA24" s="546"/>
      <c r="FCB24" s="546"/>
      <c r="FCC24" s="546"/>
      <c r="FCD24" s="546"/>
      <c r="FCE24" s="546"/>
      <c r="FCF24" s="546"/>
      <c r="FCG24" s="546"/>
      <c r="FCH24" s="546"/>
      <c r="FCI24" s="546"/>
      <c r="FCJ24" s="546"/>
      <c r="FCK24" s="546"/>
      <c r="FCL24" s="546"/>
      <c r="FCM24" s="546"/>
      <c r="FCN24" s="546"/>
      <c r="FCO24" s="546"/>
      <c r="FCP24" s="546"/>
      <c r="FCQ24" s="546"/>
      <c r="FCR24" s="546"/>
      <c r="FCS24" s="546"/>
      <c r="FCT24" s="546"/>
      <c r="FCU24" s="546"/>
      <c r="FCV24" s="546"/>
      <c r="FCW24" s="546"/>
      <c r="FCX24" s="546"/>
      <c r="FCY24" s="546"/>
      <c r="FCZ24" s="546"/>
      <c r="FDA24" s="546"/>
      <c r="FDB24" s="546"/>
      <c r="FDC24" s="546"/>
      <c r="FDD24" s="546"/>
      <c r="FDE24" s="546"/>
      <c r="FDF24" s="546"/>
      <c r="FDG24" s="546"/>
      <c r="FDH24" s="546"/>
      <c r="FDI24" s="546"/>
      <c r="FDJ24" s="546"/>
      <c r="FDK24" s="546"/>
      <c r="FDL24" s="546"/>
      <c r="FDM24" s="546"/>
      <c r="FDN24" s="546"/>
      <c r="FDO24" s="546"/>
      <c r="FDP24" s="546"/>
      <c r="FDQ24" s="546"/>
      <c r="FDR24" s="546"/>
      <c r="FDS24" s="546"/>
      <c r="FDT24" s="546"/>
      <c r="FDU24" s="546"/>
      <c r="FDV24" s="546"/>
      <c r="FDW24" s="546"/>
      <c r="FDX24" s="546"/>
      <c r="FDY24" s="546"/>
      <c r="FDZ24" s="546"/>
      <c r="FEA24" s="546"/>
      <c r="FEB24" s="546"/>
      <c r="FEC24" s="546"/>
      <c r="FED24" s="546"/>
      <c r="FEE24" s="546"/>
      <c r="FEF24" s="546"/>
      <c r="FEG24" s="546"/>
      <c r="FEH24" s="546"/>
      <c r="FEI24" s="546"/>
      <c r="FEJ24" s="546"/>
      <c r="FEK24" s="546"/>
      <c r="FEL24" s="546"/>
      <c r="FEM24" s="546"/>
      <c r="FEN24" s="546"/>
      <c r="FEO24" s="546"/>
      <c r="FEP24" s="546"/>
      <c r="FEQ24" s="546"/>
      <c r="FER24" s="546"/>
      <c r="FES24" s="546"/>
      <c r="FET24" s="546"/>
      <c r="FEU24" s="546"/>
      <c r="FEV24" s="546"/>
      <c r="FEW24" s="546"/>
      <c r="FEX24" s="546"/>
      <c r="FEY24" s="546"/>
      <c r="FEZ24" s="546"/>
      <c r="FFA24" s="546"/>
      <c r="FFB24" s="546"/>
      <c r="FFC24" s="546"/>
      <c r="FFD24" s="546"/>
      <c r="FFE24" s="546"/>
      <c r="FFF24" s="546"/>
      <c r="FFG24" s="546"/>
      <c r="FFH24" s="546"/>
      <c r="FFI24" s="546"/>
      <c r="FFJ24" s="546"/>
      <c r="FFK24" s="546"/>
      <c r="FFL24" s="546"/>
      <c r="FFM24" s="546"/>
      <c r="FFN24" s="546"/>
      <c r="FFO24" s="546"/>
      <c r="FFP24" s="546"/>
      <c r="FFQ24" s="546"/>
      <c r="FFR24" s="546"/>
      <c r="FFS24" s="546"/>
      <c r="FFT24" s="546"/>
      <c r="FFU24" s="546"/>
      <c r="FFV24" s="546"/>
      <c r="FFW24" s="546"/>
      <c r="FFX24" s="546"/>
      <c r="FFY24" s="546"/>
      <c r="FFZ24" s="546"/>
      <c r="FGA24" s="546"/>
      <c r="FGB24" s="546"/>
      <c r="FGC24" s="546"/>
      <c r="FGD24" s="546"/>
      <c r="FGE24" s="546"/>
      <c r="FGF24" s="546"/>
      <c r="FGG24" s="546"/>
      <c r="FGH24" s="546"/>
      <c r="FGI24" s="546"/>
      <c r="FGJ24" s="546"/>
      <c r="FGK24" s="546"/>
      <c r="FGL24" s="546"/>
      <c r="FGM24" s="546"/>
      <c r="FGN24" s="546"/>
      <c r="FGO24" s="546"/>
      <c r="FGP24" s="546"/>
      <c r="FGQ24" s="546"/>
      <c r="FGR24" s="546"/>
      <c r="FGS24" s="546"/>
      <c r="FGT24" s="546"/>
      <c r="FGU24" s="546"/>
      <c r="FGV24" s="546"/>
      <c r="FGW24" s="546"/>
      <c r="FGX24" s="546"/>
      <c r="FGY24" s="546"/>
      <c r="FGZ24" s="546"/>
      <c r="FHA24" s="546"/>
      <c r="FHB24" s="546"/>
      <c r="FHC24" s="546"/>
      <c r="FHD24" s="546"/>
      <c r="FHE24" s="546"/>
      <c r="FHF24" s="546"/>
      <c r="FHG24" s="546"/>
      <c r="FHH24" s="546"/>
      <c r="FHI24" s="546"/>
      <c r="FHJ24" s="546"/>
      <c r="FHK24" s="546"/>
      <c r="FHL24" s="546"/>
      <c r="FHM24" s="546"/>
      <c r="FHN24" s="546"/>
      <c r="FHO24" s="546"/>
      <c r="FHP24" s="546"/>
      <c r="FHQ24" s="546"/>
      <c r="FHR24" s="546"/>
      <c r="FHS24" s="546"/>
      <c r="FHT24" s="546"/>
      <c r="FHU24" s="546"/>
      <c r="FHV24" s="546"/>
      <c r="FHW24" s="546"/>
      <c r="FHX24" s="546"/>
      <c r="FHY24" s="546"/>
      <c r="FHZ24" s="546"/>
      <c r="FIA24" s="546"/>
      <c r="FIB24" s="546"/>
      <c r="FIC24" s="546"/>
      <c r="FID24" s="546"/>
      <c r="FIE24" s="546"/>
      <c r="FIF24" s="546"/>
      <c r="FIG24" s="546"/>
      <c r="FIH24" s="546"/>
      <c r="FII24" s="546"/>
      <c r="FIJ24" s="546"/>
      <c r="FIK24" s="546"/>
      <c r="FIL24" s="546"/>
      <c r="FIM24" s="546"/>
      <c r="FIN24" s="546"/>
      <c r="FIO24" s="546"/>
      <c r="FIP24" s="546"/>
      <c r="FIQ24" s="546"/>
      <c r="FIR24" s="546"/>
      <c r="FIS24" s="546"/>
      <c r="FIT24" s="546"/>
      <c r="FIU24" s="546"/>
      <c r="FIV24" s="546"/>
      <c r="FIW24" s="546"/>
      <c r="FIX24" s="546"/>
      <c r="FIY24" s="546"/>
      <c r="FIZ24" s="546"/>
      <c r="FJA24" s="546"/>
      <c r="FJB24" s="546"/>
      <c r="FJC24" s="546"/>
      <c r="FJD24" s="546"/>
      <c r="FJE24" s="546"/>
      <c r="FJF24" s="546"/>
      <c r="FJG24" s="546"/>
      <c r="FJH24" s="546"/>
      <c r="FJI24" s="546"/>
      <c r="FJJ24" s="546"/>
      <c r="FJK24" s="546"/>
      <c r="FJL24" s="546"/>
      <c r="FJM24" s="546"/>
      <c r="FJN24" s="546"/>
      <c r="FJO24" s="546"/>
      <c r="FJP24" s="546"/>
      <c r="FJQ24" s="546"/>
      <c r="FJR24" s="546"/>
      <c r="FJS24" s="546"/>
      <c r="FJT24" s="546"/>
      <c r="FJU24" s="546"/>
      <c r="FJV24" s="546"/>
      <c r="FJW24" s="546"/>
      <c r="FJX24" s="546"/>
      <c r="FJY24" s="546"/>
      <c r="FJZ24" s="546"/>
      <c r="FKA24" s="546"/>
      <c r="FKB24" s="546"/>
      <c r="FKC24" s="546"/>
      <c r="FKD24" s="546"/>
      <c r="FKE24" s="546"/>
      <c r="FKF24" s="546"/>
      <c r="FKG24" s="546"/>
      <c r="FKH24" s="546"/>
      <c r="FKI24" s="546"/>
      <c r="FKJ24" s="546"/>
      <c r="FKK24" s="546"/>
      <c r="FKL24" s="546"/>
      <c r="FKM24" s="546"/>
      <c r="FKN24" s="546"/>
      <c r="FKO24" s="546"/>
      <c r="FKP24" s="546"/>
      <c r="FKQ24" s="546"/>
      <c r="FKR24" s="546"/>
      <c r="FKS24" s="546"/>
      <c r="FKT24" s="546"/>
      <c r="FKU24" s="546"/>
      <c r="FKV24" s="546"/>
      <c r="FKW24" s="546"/>
      <c r="FKX24" s="546"/>
      <c r="FKY24" s="546"/>
      <c r="FKZ24" s="546"/>
      <c r="FLA24" s="546"/>
      <c r="FLB24" s="546"/>
      <c r="FLC24" s="546"/>
      <c r="FLD24" s="546"/>
      <c r="FLE24" s="546"/>
      <c r="FLF24" s="546"/>
      <c r="FLG24" s="546"/>
      <c r="FLH24" s="546"/>
      <c r="FLI24" s="546"/>
      <c r="FLJ24" s="546"/>
      <c r="FLK24" s="546"/>
      <c r="FLL24" s="546"/>
      <c r="FLM24" s="546"/>
      <c r="FLN24" s="546"/>
      <c r="FLO24" s="546"/>
      <c r="FLP24" s="546"/>
      <c r="FLQ24" s="546"/>
      <c r="FLR24" s="546"/>
      <c r="FLS24" s="546"/>
      <c r="FLT24" s="546"/>
      <c r="FLU24" s="546"/>
      <c r="FLV24" s="546"/>
      <c r="FLW24" s="546"/>
      <c r="FLX24" s="546"/>
      <c r="FLY24" s="546"/>
      <c r="FLZ24" s="546"/>
      <c r="FMA24" s="546"/>
      <c r="FMB24" s="546"/>
      <c r="FMC24" s="546"/>
      <c r="FMD24" s="546"/>
      <c r="FME24" s="546"/>
      <c r="FMF24" s="546"/>
      <c r="FMG24" s="546"/>
      <c r="FMH24" s="546"/>
      <c r="FMI24" s="546"/>
      <c r="FMJ24" s="546"/>
      <c r="FMK24" s="546"/>
      <c r="FML24" s="546"/>
      <c r="FMM24" s="546"/>
      <c r="FMN24" s="546"/>
      <c r="FMO24" s="546"/>
      <c r="FMP24" s="546"/>
      <c r="FMQ24" s="546"/>
      <c r="FMR24" s="546"/>
      <c r="FMS24" s="546"/>
      <c r="FMT24" s="546"/>
      <c r="FMU24" s="546"/>
      <c r="FMV24" s="546"/>
      <c r="FMW24" s="546"/>
      <c r="FMX24" s="546"/>
      <c r="FMY24" s="546"/>
      <c r="FMZ24" s="546"/>
      <c r="FNA24" s="546"/>
      <c r="FNB24" s="546"/>
      <c r="FNC24" s="546"/>
      <c r="FND24" s="546"/>
      <c r="FNE24" s="546"/>
      <c r="FNF24" s="546"/>
      <c r="FNG24" s="546"/>
      <c r="FNH24" s="546"/>
      <c r="FNI24" s="546"/>
      <c r="FNJ24" s="546"/>
      <c r="FNK24" s="546"/>
      <c r="FNL24" s="546"/>
      <c r="FNM24" s="546"/>
      <c r="FNN24" s="546"/>
      <c r="FNO24" s="546"/>
      <c r="FNP24" s="546"/>
      <c r="FNQ24" s="546"/>
      <c r="FNR24" s="546"/>
      <c r="FNS24" s="546"/>
      <c r="FNT24" s="546"/>
      <c r="FNU24" s="546"/>
      <c r="FNV24" s="546"/>
      <c r="FNW24" s="546"/>
      <c r="FNX24" s="546"/>
      <c r="FNY24" s="546"/>
      <c r="FNZ24" s="546"/>
      <c r="FOA24" s="546"/>
      <c r="FOB24" s="546"/>
      <c r="FOC24" s="546"/>
      <c r="FOD24" s="546"/>
      <c r="FOE24" s="546"/>
      <c r="FOF24" s="546"/>
      <c r="FOG24" s="546"/>
      <c r="FOH24" s="546"/>
      <c r="FOI24" s="546"/>
      <c r="FOJ24" s="546"/>
      <c r="FOK24" s="546"/>
      <c r="FOL24" s="546"/>
      <c r="FOM24" s="546"/>
      <c r="FON24" s="546"/>
      <c r="FOO24" s="546"/>
      <c r="FOP24" s="546"/>
      <c r="FOQ24" s="546"/>
      <c r="FOR24" s="546"/>
      <c r="FOS24" s="546"/>
      <c r="FOT24" s="546"/>
      <c r="FOU24" s="546"/>
      <c r="FOV24" s="546"/>
      <c r="FOW24" s="546"/>
      <c r="FOX24" s="546"/>
      <c r="FOY24" s="546"/>
      <c r="FOZ24" s="546"/>
      <c r="FPA24" s="546"/>
      <c r="FPB24" s="546"/>
      <c r="FPC24" s="546"/>
      <c r="FPD24" s="546"/>
      <c r="FPE24" s="546"/>
      <c r="FPF24" s="546"/>
      <c r="FPG24" s="546"/>
      <c r="FPH24" s="546"/>
      <c r="FPI24" s="546"/>
      <c r="FPJ24" s="546"/>
      <c r="FPK24" s="546"/>
      <c r="FPL24" s="546"/>
      <c r="FPM24" s="546"/>
      <c r="FPN24" s="546"/>
      <c r="FPO24" s="546"/>
      <c r="FPP24" s="546"/>
      <c r="FPQ24" s="546"/>
      <c r="FPR24" s="546"/>
      <c r="FPS24" s="546"/>
      <c r="FPT24" s="546"/>
      <c r="FPU24" s="546"/>
      <c r="FPV24" s="546"/>
      <c r="FPW24" s="546"/>
      <c r="FPX24" s="546"/>
      <c r="FPY24" s="546"/>
      <c r="FPZ24" s="546"/>
      <c r="FQA24" s="546"/>
      <c r="FQB24" s="546"/>
      <c r="FQC24" s="546"/>
      <c r="FQD24" s="546"/>
      <c r="FQE24" s="546"/>
      <c r="FQF24" s="546"/>
      <c r="FQG24" s="546"/>
      <c r="FQH24" s="546"/>
      <c r="FQI24" s="546"/>
      <c r="FQJ24" s="546"/>
      <c r="FQK24" s="546"/>
      <c r="FQL24" s="546"/>
      <c r="FQM24" s="546"/>
      <c r="FQN24" s="546"/>
      <c r="FQO24" s="546"/>
      <c r="FQP24" s="546"/>
      <c r="FQQ24" s="546"/>
      <c r="FQR24" s="546"/>
      <c r="FQS24" s="546"/>
      <c r="FQT24" s="546"/>
      <c r="FQU24" s="546"/>
      <c r="FQV24" s="546"/>
      <c r="FQW24" s="546"/>
      <c r="FQX24" s="546"/>
      <c r="FQY24" s="546"/>
      <c r="FQZ24" s="546"/>
      <c r="FRA24" s="546"/>
      <c r="FRB24" s="546"/>
      <c r="FRC24" s="546"/>
      <c r="FRD24" s="546"/>
      <c r="FRE24" s="546"/>
      <c r="FRF24" s="546"/>
      <c r="FRG24" s="546"/>
      <c r="FRH24" s="546"/>
      <c r="FRI24" s="546"/>
      <c r="FRJ24" s="546"/>
      <c r="FRK24" s="546"/>
      <c r="FRL24" s="546"/>
      <c r="FRM24" s="546"/>
      <c r="FRN24" s="546"/>
      <c r="FRO24" s="546"/>
      <c r="FRP24" s="546"/>
      <c r="FRQ24" s="546"/>
      <c r="FRR24" s="546"/>
      <c r="FRS24" s="546"/>
      <c r="FRT24" s="546"/>
      <c r="FRU24" s="546"/>
      <c r="FRV24" s="546"/>
      <c r="FRW24" s="546"/>
      <c r="FRX24" s="546"/>
      <c r="FRY24" s="546"/>
      <c r="FRZ24" s="546"/>
      <c r="FSA24" s="546"/>
      <c r="FSB24" s="546"/>
      <c r="FSC24" s="546"/>
      <c r="FSD24" s="546"/>
      <c r="FSE24" s="546"/>
      <c r="FSF24" s="546"/>
      <c r="FSG24" s="546"/>
      <c r="FSH24" s="546"/>
      <c r="FSI24" s="546"/>
      <c r="FSJ24" s="546"/>
      <c r="FSK24" s="546"/>
      <c r="FSL24" s="546"/>
      <c r="FSM24" s="546"/>
      <c r="FSN24" s="546"/>
      <c r="FSO24" s="546"/>
      <c r="FSP24" s="546"/>
      <c r="FSQ24" s="546"/>
      <c r="FSR24" s="546"/>
      <c r="FSS24" s="546"/>
      <c r="FST24" s="546"/>
      <c r="FSU24" s="546"/>
      <c r="FSV24" s="546"/>
      <c r="FSW24" s="546"/>
      <c r="FSX24" s="546"/>
      <c r="FSY24" s="546"/>
      <c r="FSZ24" s="546"/>
      <c r="FTA24" s="546"/>
      <c r="FTB24" s="546"/>
      <c r="FTC24" s="546"/>
      <c r="FTD24" s="546"/>
      <c r="FTE24" s="546"/>
      <c r="FTF24" s="546"/>
      <c r="FTG24" s="546"/>
      <c r="FTH24" s="546"/>
      <c r="FTI24" s="546"/>
      <c r="FTJ24" s="546"/>
      <c r="FTK24" s="546"/>
      <c r="FTL24" s="546"/>
      <c r="FTM24" s="546"/>
      <c r="FTN24" s="546"/>
      <c r="FTO24" s="546"/>
      <c r="FTP24" s="546"/>
      <c r="FTQ24" s="546"/>
      <c r="FTR24" s="546"/>
      <c r="FTS24" s="546"/>
      <c r="FTT24" s="546"/>
      <c r="FTU24" s="546"/>
      <c r="FTV24" s="546"/>
      <c r="FTW24" s="546"/>
      <c r="FTX24" s="546"/>
      <c r="FTY24" s="546"/>
      <c r="FTZ24" s="546"/>
      <c r="FUA24" s="546"/>
      <c r="FUB24" s="546"/>
      <c r="FUC24" s="546"/>
      <c r="FUD24" s="546"/>
      <c r="FUE24" s="546"/>
      <c r="FUF24" s="546"/>
      <c r="FUG24" s="546"/>
      <c r="FUH24" s="546"/>
      <c r="FUI24" s="546"/>
      <c r="FUJ24" s="546"/>
      <c r="FUK24" s="546"/>
      <c r="FUL24" s="546"/>
      <c r="FUM24" s="546"/>
      <c r="FUN24" s="546"/>
      <c r="FUO24" s="546"/>
      <c r="FUP24" s="546"/>
      <c r="FUQ24" s="546"/>
      <c r="FUR24" s="546"/>
      <c r="FUS24" s="546"/>
      <c r="FUT24" s="546"/>
      <c r="FUU24" s="546"/>
      <c r="FUV24" s="546"/>
      <c r="FUW24" s="546"/>
      <c r="FUX24" s="546"/>
      <c r="FUY24" s="546"/>
      <c r="FUZ24" s="546"/>
      <c r="FVA24" s="546"/>
      <c r="FVB24" s="546"/>
      <c r="FVC24" s="546"/>
      <c r="FVD24" s="546"/>
      <c r="FVE24" s="546"/>
      <c r="FVF24" s="546"/>
      <c r="FVG24" s="546"/>
      <c r="FVH24" s="546"/>
      <c r="FVI24" s="546"/>
      <c r="FVJ24" s="546"/>
      <c r="FVK24" s="546"/>
      <c r="FVL24" s="546"/>
      <c r="FVM24" s="546"/>
      <c r="FVN24" s="546"/>
      <c r="FVO24" s="546"/>
      <c r="FVP24" s="546"/>
      <c r="FVQ24" s="546"/>
      <c r="FVR24" s="546"/>
      <c r="FVS24" s="546"/>
      <c r="FVT24" s="546"/>
      <c r="FVU24" s="546"/>
      <c r="FVV24" s="546"/>
      <c r="FVW24" s="546"/>
      <c r="FVX24" s="546"/>
      <c r="FVY24" s="546"/>
      <c r="FVZ24" s="546"/>
      <c r="FWA24" s="546"/>
      <c r="FWB24" s="546"/>
      <c r="FWC24" s="546"/>
      <c r="FWD24" s="546"/>
      <c r="FWE24" s="546"/>
      <c r="FWF24" s="546"/>
      <c r="FWG24" s="546"/>
      <c r="FWH24" s="546"/>
      <c r="FWI24" s="546"/>
      <c r="FWJ24" s="546"/>
      <c r="FWK24" s="546"/>
      <c r="FWL24" s="546"/>
      <c r="FWM24" s="546"/>
      <c r="FWN24" s="546"/>
      <c r="FWO24" s="546"/>
      <c r="FWP24" s="546"/>
      <c r="FWQ24" s="546"/>
      <c r="FWR24" s="546"/>
      <c r="FWS24" s="546"/>
      <c r="FWT24" s="546"/>
      <c r="FWU24" s="546"/>
      <c r="FWV24" s="546"/>
      <c r="FWW24" s="546"/>
      <c r="FWX24" s="546"/>
      <c r="FWY24" s="546"/>
      <c r="FWZ24" s="546"/>
      <c r="FXA24" s="546"/>
      <c r="FXB24" s="546"/>
      <c r="FXC24" s="546"/>
      <c r="FXD24" s="546"/>
      <c r="FXE24" s="546"/>
      <c r="FXF24" s="546"/>
      <c r="FXG24" s="546"/>
      <c r="FXH24" s="546"/>
      <c r="FXI24" s="546"/>
      <c r="FXJ24" s="546"/>
      <c r="FXK24" s="546"/>
      <c r="FXL24" s="546"/>
      <c r="FXM24" s="546"/>
      <c r="FXN24" s="546"/>
      <c r="FXO24" s="546"/>
      <c r="FXP24" s="546"/>
      <c r="FXQ24" s="546"/>
      <c r="FXR24" s="546"/>
      <c r="FXS24" s="546"/>
      <c r="FXT24" s="546"/>
      <c r="FXU24" s="546"/>
      <c r="FXV24" s="546"/>
      <c r="FXW24" s="546"/>
      <c r="FXX24" s="546"/>
      <c r="FXY24" s="546"/>
      <c r="FXZ24" s="546"/>
      <c r="FYA24" s="546"/>
      <c r="FYB24" s="546"/>
      <c r="FYC24" s="546"/>
      <c r="FYD24" s="546"/>
      <c r="FYE24" s="546"/>
      <c r="FYF24" s="546"/>
      <c r="FYG24" s="546"/>
      <c r="FYH24" s="546"/>
      <c r="FYI24" s="546"/>
      <c r="FYJ24" s="546"/>
      <c r="FYK24" s="546"/>
      <c r="FYL24" s="546"/>
      <c r="FYM24" s="546"/>
      <c r="FYN24" s="546"/>
      <c r="FYO24" s="546"/>
      <c r="FYP24" s="546"/>
      <c r="FYQ24" s="546"/>
      <c r="FYR24" s="546"/>
      <c r="FYS24" s="546"/>
      <c r="FYT24" s="546"/>
      <c r="FYU24" s="546"/>
      <c r="FYV24" s="546"/>
      <c r="FYW24" s="546"/>
      <c r="FYX24" s="546"/>
      <c r="FYY24" s="546"/>
      <c r="FYZ24" s="546"/>
      <c r="FZA24" s="546"/>
      <c r="FZB24" s="546"/>
      <c r="FZC24" s="546"/>
      <c r="FZD24" s="546"/>
      <c r="FZE24" s="546"/>
      <c r="FZF24" s="546"/>
      <c r="FZG24" s="546"/>
      <c r="FZH24" s="546"/>
      <c r="FZI24" s="546"/>
      <c r="FZJ24" s="546"/>
      <c r="FZK24" s="546"/>
      <c r="FZL24" s="546"/>
      <c r="FZM24" s="546"/>
      <c r="FZN24" s="546"/>
      <c r="FZO24" s="546"/>
      <c r="FZP24" s="546"/>
      <c r="FZQ24" s="546"/>
      <c r="FZR24" s="546"/>
      <c r="FZS24" s="546"/>
      <c r="FZT24" s="546"/>
      <c r="FZU24" s="546"/>
      <c r="FZV24" s="546"/>
      <c r="FZW24" s="546"/>
      <c r="FZX24" s="546"/>
      <c r="FZY24" s="546"/>
      <c r="FZZ24" s="546"/>
      <c r="GAA24" s="546"/>
      <c r="GAB24" s="546"/>
      <c r="GAC24" s="546"/>
      <c r="GAD24" s="546"/>
      <c r="GAE24" s="546"/>
      <c r="GAF24" s="546"/>
      <c r="GAG24" s="546"/>
      <c r="GAH24" s="546"/>
      <c r="GAI24" s="546"/>
      <c r="GAJ24" s="546"/>
      <c r="GAK24" s="546"/>
      <c r="GAL24" s="546"/>
      <c r="GAM24" s="546"/>
      <c r="GAN24" s="546"/>
      <c r="GAO24" s="546"/>
      <c r="GAP24" s="546"/>
      <c r="GAQ24" s="546"/>
      <c r="GAR24" s="546"/>
      <c r="GAS24" s="546"/>
      <c r="GAT24" s="546"/>
      <c r="GAU24" s="546"/>
      <c r="GAV24" s="546"/>
      <c r="GAW24" s="546"/>
      <c r="GAX24" s="546"/>
      <c r="GAY24" s="546"/>
      <c r="GAZ24" s="546"/>
      <c r="GBA24" s="546"/>
      <c r="GBB24" s="546"/>
      <c r="GBC24" s="546"/>
      <c r="GBD24" s="546"/>
      <c r="GBE24" s="546"/>
      <c r="GBF24" s="546"/>
      <c r="GBG24" s="546"/>
      <c r="GBH24" s="546"/>
      <c r="GBI24" s="546"/>
      <c r="GBJ24" s="546"/>
      <c r="GBK24" s="546"/>
      <c r="GBL24" s="546"/>
      <c r="GBM24" s="546"/>
      <c r="GBN24" s="546"/>
      <c r="GBO24" s="546"/>
      <c r="GBP24" s="546"/>
      <c r="GBQ24" s="546"/>
      <c r="GBR24" s="546"/>
      <c r="GBS24" s="546"/>
      <c r="GBT24" s="546"/>
      <c r="GBU24" s="546"/>
      <c r="GBV24" s="546"/>
      <c r="GBW24" s="546"/>
      <c r="GBX24" s="546"/>
      <c r="GBY24" s="546"/>
      <c r="GBZ24" s="546"/>
      <c r="GCA24" s="546"/>
      <c r="GCB24" s="546"/>
      <c r="GCC24" s="546"/>
      <c r="GCD24" s="546"/>
      <c r="GCE24" s="546"/>
      <c r="GCF24" s="546"/>
      <c r="GCG24" s="546"/>
      <c r="GCH24" s="546"/>
      <c r="GCI24" s="546"/>
      <c r="GCJ24" s="546"/>
      <c r="GCK24" s="546"/>
      <c r="GCL24" s="546"/>
      <c r="GCM24" s="546"/>
      <c r="GCN24" s="546"/>
      <c r="GCO24" s="546"/>
      <c r="GCP24" s="546"/>
      <c r="GCQ24" s="546"/>
      <c r="GCR24" s="546"/>
      <c r="GCS24" s="546"/>
      <c r="GCT24" s="546"/>
      <c r="GCU24" s="546"/>
      <c r="GCV24" s="546"/>
      <c r="GCW24" s="546"/>
      <c r="GCX24" s="546"/>
      <c r="GCY24" s="546"/>
      <c r="GCZ24" s="546"/>
      <c r="GDA24" s="546"/>
      <c r="GDB24" s="546"/>
      <c r="GDC24" s="546"/>
      <c r="GDD24" s="546"/>
      <c r="GDE24" s="546"/>
      <c r="GDF24" s="546"/>
      <c r="GDG24" s="546"/>
      <c r="GDH24" s="546"/>
      <c r="GDI24" s="546"/>
      <c r="GDJ24" s="546"/>
      <c r="GDK24" s="546"/>
      <c r="GDL24" s="546"/>
      <c r="GDM24" s="546"/>
      <c r="GDN24" s="546"/>
      <c r="GDO24" s="546"/>
      <c r="GDP24" s="546"/>
      <c r="GDQ24" s="546"/>
      <c r="GDR24" s="546"/>
      <c r="GDS24" s="546"/>
      <c r="GDT24" s="546"/>
      <c r="GDU24" s="546"/>
      <c r="GDV24" s="546"/>
      <c r="GDW24" s="546"/>
      <c r="GDX24" s="546"/>
      <c r="GDY24" s="546"/>
      <c r="GDZ24" s="546"/>
      <c r="GEA24" s="546"/>
      <c r="GEB24" s="546"/>
      <c r="GEC24" s="546"/>
      <c r="GED24" s="546"/>
      <c r="GEE24" s="546"/>
      <c r="GEF24" s="546"/>
      <c r="GEG24" s="546"/>
      <c r="GEH24" s="546"/>
      <c r="GEI24" s="546"/>
      <c r="GEJ24" s="546"/>
      <c r="GEK24" s="546"/>
      <c r="GEL24" s="546"/>
      <c r="GEM24" s="546"/>
      <c r="GEN24" s="546"/>
      <c r="GEO24" s="546"/>
      <c r="GEP24" s="546"/>
      <c r="GEQ24" s="546"/>
      <c r="GER24" s="546"/>
      <c r="GES24" s="546"/>
      <c r="GET24" s="546"/>
      <c r="GEU24" s="546"/>
      <c r="GEV24" s="546"/>
      <c r="GEW24" s="546"/>
      <c r="GEX24" s="546"/>
      <c r="GEY24" s="546"/>
      <c r="GEZ24" s="546"/>
      <c r="GFA24" s="546"/>
      <c r="GFB24" s="546"/>
      <c r="GFC24" s="546"/>
      <c r="GFD24" s="546"/>
      <c r="GFE24" s="546"/>
      <c r="GFF24" s="546"/>
      <c r="GFG24" s="546"/>
      <c r="GFH24" s="546"/>
      <c r="GFI24" s="546"/>
      <c r="GFJ24" s="546"/>
      <c r="GFK24" s="546"/>
      <c r="GFL24" s="546"/>
      <c r="GFM24" s="546"/>
      <c r="GFN24" s="546"/>
      <c r="GFO24" s="546"/>
      <c r="GFP24" s="546"/>
      <c r="GFQ24" s="546"/>
      <c r="GFR24" s="546"/>
      <c r="GFS24" s="546"/>
      <c r="GFT24" s="546"/>
      <c r="GFU24" s="546"/>
      <c r="GFV24" s="546"/>
      <c r="GFW24" s="546"/>
      <c r="GFX24" s="546"/>
      <c r="GFY24" s="546"/>
      <c r="GFZ24" s="546"/>
      <c r="GGA24" s="546"/>
      <c r="GGB24" s="546"/>
      <c r="GGC24" s="546"/>
      <c r="GGD24" s="546"/>
      <c r="GGE24" s="546"/>
      <c r="GGF24" s="546"/>
      <c r="GGG24" s="546"/>
      <c r="GGH24" s="546"/>
      <c r="GGI24" s="546"/>
      <c r="GGJ24" s="546"/>
      <c r="GGK24" s="546"/>
      <c r="GGL24" s="546"/>
      <c r="GGM24" s="546"/>
      <c r="GGN24" s="546"/>
      <c r="GGO24" s="546"/>
      <c r="GGP24" s="546"/>
      <c r="GGQ24" s="546"/>
      <c r="GGR24" s="546"/>
      <c r="GGS24" s="546"/>
      <c r="GGT24" s="546"/>
      <c r="GGU24" s="546"/>
      <c r="GGV24" s="546"/>
      <c r="GGW24" s="546"/>
      <c r="GGX24" s="546"/>
      <c r="GGY24" s="546"/>
      <c r="GGZ24" s="546"/>
      <c r="GHA24" s="546"/>
      <c r="GHB24" s="546"/>
      <c r="GHC24" s="546"/>
      <c r="GHD24" s="546"/>
      <c r="GHE24" s="546"/>
      <c r="GHF24" s="546"/>
      <c r="GHG24" s="546"/>
      <c r="GHH24" s="546"/>
      <c r="GHI24" s="546"/>
      <c r="GHJ24" s="546"/>
      <c r="GHK24" s="546"/>
      <c r="GHL24" s="546"/>
      <c r="GHM24" s="546"/>
      <c r="GHN24" s="546"/>
      <c r="GHO24" s="546"/>
      <c r="GHP24" s="546"/>
      <c r="GHQ24" s="546"/>
      <c r="GHR24" s="546"/>
      <c r="GHS24" s="546"/>
      <c r="GHT24" s="546"/>
      <c r="GHU24" s="546"/>
      <c r="GHV24" s="546"/>
      <c r="GHW24" s="546"/>
      <c r="GHX24" s="546"/>
      <c r="GHY24" s="546"/>
      <c r="GHZ24" s="546"/>
      <c r="GIA24" s="546"/>
      <c r="GIB24" s="546"/>
      <c r="GIC24" s="546"/>
      <c r="GID24" s="546"/>
      <c r="GIE24" s="546"/>
      <c r="GIF24" s="546"/>
      <c r="GIG24" s="546"/>
      <c r="GIH24" s="546"/>
      <c r="GII24" s="546"/>
      <c r="GIJ24" s="546"/>
      <c r="GIK24" s="546"/>
      <c r="GIL24" s="546"/>
      <c r="GIM24" s="546"/>
      <c r="GIN24" s="546"/>
      <c r="GIO24" s="546"/>
      <c r="GIP24" s="546"/>
      <c r="GIQ24" s="546"/>
      <c r="GIR24" s="546"/>
      <c r="GIS24" s="546"/>
      <c r="GIT24" s="546"/>
      <c r="GIU24" s="546"/>
      <c r="GIV24" s="546"/>
      <c r="GIW24" s="546"/>
      <c r="GIX24" s="546"/>
      <c r="GIY24" s="546"/>
      <c r="GIZ24" s="546"/>
      <c r="GJA24" s="546"/>
      <c r="GJB24" s="546"/>
      <c r="GJC24" s="546"/>
      <c r="GJD24" s="546"/>
      <c r="GJE24" s="546"/>
      <c r="GJF24" s="546"/>
      <c r="GJG24" s="546"/>
      <c r="GJH24" s="546"/>
      <c r="GJI24" s="546"/>
      <c r="GJJ24" s="546"/>
      <c r="GJK24" s="546"/>
      <c r="GJL24" s="546"/>
      <c r="GJM24" s="546"/>
      <c r="GJN24" s="546"/>
      <c r="GJO24" s="546"/>
      <c r="GJP24" s="546"/>
      <c r="GJQ24" s="546"/>
      <c r="GJR24" s="546"/>
      <c r="GJS24" s="546"/>
      <c r="GJT24" s="546"/>
      <c r="GJU24" s="546"/>
      <c r="GJV24" s="546"/>
      <c r="GJW24" s="546"/>
      <c r="GJX24" s="546"/>
      <c r="GJY24" s="546"/>
      <c r="GJZ24" s="546"/>
      <c r="GKA24" s="546"/>
      <c r="GKB24" s="546"/>
      <c r="GKC24" s="546"/>
      <c r="GKD24" s="546"/>
      <c r="GKE24" s="546"/>
      <c r="GKF24" s="546"/>
      <c r="GKG24" s="546"/>
      <c r="GKH24" s="546"/>
      <c r="GKI24" s="546"/>
      <c r="GKJ24" s="546"/>
      <c r="GKK24" s="546"/>
      <c r="GKL24" s="546"/>
      <c r="GKM24" s="546"/>
      <c r="GKN24" s="546"/>
      <c r="GKO24" s="546"/>
      <c r="GKP24" s="546"/>
      <c r="GKQ24" s="546"/>
      <c r="GKR24" s="546"/>
      <c r="GKS24" s="546"/>
      <c r="GKT24" s="546"/>
      <c r="GKU24" s="546"/>
      <c r="GKV24" s="546"/>
      <c r="GKW24" s="546"/>
      <c r="GKX24" s="546"/>
      <c r="GKY24" s="546"/>
      <c r="GKZ24" s="546"/>
      <c r="GLA24" s="546"/>
      <c r="GLB24" s="546"/>
      <c r="GLC24" s="546"/>
      <c r="GLD24" s="546"/>
      <c r="GLE24" s="546"/>
      <c r="GLF24" s="546"/>
      <c r="GLG24" s="546"/>
      <c r="GLH24" s="546"/>
      <c r="GLI24" s="546"/>
      <c r="GLJ24" s="546"/>
      <c r="GLK24" s="546"/>
      <c r="GLL24" s="546"/>
      <c r="GLM24" s="546"/>
      <c r="GLN24" s="546"/>
      <c r="GLO24" s="546"/>
      <c r="GLP24" s="546"/>
      <c r="GLQ24" s="546"/>
      <c r="GLR24" s="546"/>
      <c r="GLS24" s="546"/>
      <c r="GLT24" s="546"/>
      <c r="GLU24" s="546"/>
      <c r="GLV24" s="546"/>
      <c r="GLW24" s="546"/>
      <c r="GLX24" s="546"/>
      <c r="GLY24" s="546"/>
      <c r="GLZ24" s="546"/>
      <c r="GMA24" s="546"/>
      <c r="GMB24" s="546"/>
      <c r="GMC24" s="546"/>
      <c r="GMD24" s="546"/>
      <c r="GME24" s="546"/>
      <c r="GMF24" s="546"/>
      <c r="GMG24" s="546"/>
      <c r="GMH24" s="546"/>
      <c r="GMI24" s="546"/>
      <c r="GMJ24" s="546"/>
      <c r="GMK24" s="546"/>
      <c r="GML24" s="546"/>
      <c r="GMM24" s="546"/>
      <c r="GMN24" s="546"/>
      <c r="GMO24" s="546"/>
      <c r="GMP24" s="546"/>
      <c r="GMQ24" s="546"/>
      <c r="GMR24" s="546"/>
      <c r="GMS24" s="546"/>
      <c r="GMT24" s="546"/>
      <c r="GMU24" s="546"/>
      <c r="GMV24" s="546"/>
      <c r="GMW24" s="546"/>
      <c r="GMX24" s="546"/>
      <c r="GMY24" s="546"/>
      <c r="GMZ24" s="546"/>
      <c r="GNA24" s="546"/>
      <c r="GNB24" s="546"/>
      <c r="GNC24" s="546"/>
      <c r="GND24" s="546"/>
      <c r="GNE24" s="546"/>
      <c r="GNF24" s="546"/>
      <c r="GNG24" s="546"/>
      <c r="GNH24" s="546"/>
      <c r="GNI24" s="546"/>
      <c r="GNJ24" s="546"/>
      <c r="GNK24" s="546"/>
      <c r="GNL24" s="546"/>
      <c r="GNM24" s="546"/>
      <c r="GNN24" s="546"/>
      <c r="GNO24" s="546"/>
      <c r="GNP24" s="546"/>
      <c r="GNQ24" s="546"/>
      <c r="GNR24" s="546"/>
      <c r="GNS24" s="546"/>
      <c r="GNT24" s="546"/>
      <c r="GNU24" s="546"/>
      <c r="GNV24" s="546"/>
      <c r="GNW24" s="546"/>
      <c r="GNX24" s="546"/>
      <c r="GNY24" s="546"/>
      <c r="GNZ24" s="546"/>
      <c r="GOA24" s="546"/>
      <c r="GOB24" s="546"/>
      <c r="GOC24" s="546"/>
      <c r="GOD24" s="546"/>
      <c r="GOE24" s="546"/>
      <c r="GOF24" s="546"/>
      <c r="GOG24" s="546"/>
      <c r="GOH24" s="546"/>
      <c r="GOI24" s="546"/>
      <c r="GOJ24" s="546"/>
      <c r="GOK24" s="546"/>
      <c r="GOL24" s="546"/>
      <c r="GOM24" s="546"/>
      <c r="GON24" s="546"/>
      <c r="GOO24" s="546"/>
      <c r="GOP24" s="546"/>
      <c r="GOQ24" s="546"/>
      <c r="GOR24" s="546"/>
      <c r="GOS24" s="546"/>
      <c r="GOT24" s="546"/>
      <c r="GOU24" s="546"/>
      <c r="GOV24" s="546"/>
      <c r="GOW24" s="546"/>
      <c r="GOX24" s="546"/>
      <c r="GOY24" s="546"/>
      <c r="GOZ24" s="546"/>
      <c r="GPA24" s="546"/>
      <c r="GPB24" s="546"/>
      <c r="GPC24" s="546"/>
      <c r="GPD24" s="546"/>
      <c r="GPE24" s="546"/>
      <c r="GPF24" s="546"/>
      <c r="GPG24" s="546"/>
      <c r="GPH24" s="546"/>
      <c r="GPI24" s="546"/>
      <c r="GPJ24" s="546"/>
      <c r="GPK24" s="546"/>
      <c r="GPL24" s="546"/>
      <c r="GPM24" s="546"/>
      <c r="GPN24" s="546"/>
      <c r="GPO24" s="546"/>
      <c r="GPP24" s="546"/>
      <c r="GPQ24" s="546"/>
      <c r="GPR24" s="546"/>
      <c r="GPS24" s="546"/>
      <c r="GPT24" s="546"/>
      <c r="GPU24" s="546"/>
      <c r="GPV24" s="546"/>
      <c r="GPW24" s="546"/>
      <c r="GPX24" s="546"/>
      <c r="GPY24" s="546"/>
      <c r="GPZ24" s="546"/>
      <c r="GQA24" s="546"/>
      <c r="GQB24" s="546"/>
      <c r="GQC24" s="546"/>
      <c r="GQD24" s="546"/>
      <c r="GQE24" s="546"/>
      <c r="GQF24" s="546"/>
      <c r="GQG24" s="546"/>
      <c r="GQH24" s="546"/>
      <c r="GQI24" s="546"/>
      <c r="GQJ24" s="546"/>
      <c r="GQK24" s="546"/>
      <c r="GQL24" s="546"/>
      <c r="GQM24" s="546"/>
      <c r="GQN24" s="546"/>
      <c r="GQO24" s="546"/>
      <c r="GQP24" s="546"/>
      <c r="GQQ24" s="546"/>
      <c r="GQR24" s="546"/>
      <c r="GQS24" s="546"/>
      <c r="GQT24" s="546"/>
      <c r="GQU24" s="546"/>
      <c r="GQV24" s="546"/>
      <c r="GQW24" s="546"/>
      <c r="GQX24" s="546"/>
      <c r="GQY24" s="546"/>
      <c r="GQZ24" s="546"/>
      <c r="GRA24" s="546"/>
      <c r="GRB24" s="546"/>
      <c r="GRC24" s="546"/>
      <c r="GRD24" s="546"/>
      <c r="GRE24" s="546"/>
      <c r="GRF24" s="546"/>
      <c r="GRG24" s="546"/>
      <c r="GRH24" s="546"/>
      <c r="GRI24" s="546"/>
      <c r="GRJ24" s="546"/>
      <c r="GRK24" s="546"/>
      <c r="GRL24" s="546"/>
      <c r="GRM24" s="546"/>
      <c r="GRN24" s="546"/>
      <c r="GRO24" s="546"/>
      <c r="GRP24" s="546"/>
      <c r="GRQ24" s="546"/>
      <c r="GRR24" s="546"/>
      <c r="GRS24" s="546"/>
      <c r="GRT24" s="546"/>
      <c r="GRU24" s="546"/>
      <c r="GRV24" s="546"/>
      <c r="GRW24" s="546"/>
      <c r="GRX24" s="546"/>
      <c r="GRY24" s="546"/>
      <c r="GRZ24" s="546"/>
      <c r="GSA24" s="546"/>
      <c r="GSB24" s="546"/>
      <c r="GSC24" s="546"/>
      <c r="GSD24" s="546"/>
      <c r="GSE24" s="546"/>
      <c r="GSF24" s="546"/>
      <c r="GSG24" s="546"/>
      <c r="GSH24" s="546"/>
      <c r="GSI24" s="546"/>
      <c r="GSJ24" s="546"/>
      <c r="GSK24" s="546"/>
      <c r="GSL24" s="546"/>
      <c r="GSM24" s="546"/>
      <c r="GSN24" s="546"/>
      <c r="GSO24" s="546"/>
      <c r="GSP24" s="546"/>
      <c r="GSQ24" s="546"/>
      <c r="GSR24" s="546"/>
      <c r="GSS24" s="546"/>
      <c r="GST24" s="546"/>
      <c r="GSU24" s="546"/>
      <c r="GSV24" s="546"/>
      <c r="GSW24" s="546"/>
      <c r="GSX24" s="546"/>
      <c r="GSY24" s="546"/>
      <c r="GSZ24" s="546"/>
      <c r="GTA24" s="546"/>
      <c r="GTB24" s="546"/>
      <c r="GTC24" s="546"/>
      <c r="GTD24" s="546"/>
      <c r="GTE24" s="546"/>
      <c r="GTF24" s="546"/>
      <c r="GTG24" s="546"/>
      <c r="GTH24" s="546"/>
      <c r="GTI24" s="546"/>
      <c r="GTJ24" s="546"/>
      <c r="GTK24" s="546"/>
      <c r="GTL24" s="546"/>
      <c r="GTM24" s="546"/>
      <c r="GTN24" s="546"/>
      <c r="GTO24" s="546"/>
      <c r="GTP24" s="546"/>
      <c r="GTQ24" s="546"/>
      <c r="GTR24" s="546"/>
      <c r="GTS24" s="546"/>
      <c r="GTT24" s="546"/>
      <c r="GTU24" s="546"/>
      <c r="GTV24" s="546"/>
      <c r="GTW24" s="546"/>
      <c r="GTX24" s="546"/>
      <c r="GTY24" s="546"/>
      <c r="GTZ24" s="546"/>
      <c r="GUA24" s="546"/>
      <c r="GUB24" s="546"/>
      <c r="GUC24" s="546"/>
      <c r="GUD24" s="546"/>
      <c r="GUE24" s="546"/>
      <c r="GUF24" s="546"/>
      <c r="GUG24" s="546"/>
      <c r="GUH24" s="546"/>
      <c r="GUI24" s="546"/>
      <c r="GUJ24" s="546"/>
      <c r="GUK24" s="546"/>
      <c r="GUL24" s="546"/>
      <c r="GUM24" s="546"/>
      <c r="GUN24" s="546"/>
      <c r="GUO24" s="546"/>
      <c r="GUP24" s="546"/>
      <c r="GUQ24" s="546"/>
      <c r="GUR24" s="546"/>
      <c r="GUS24" s="546"/>
      <c r="GUT24" s="546"/>
      <c r="GUU24" s="546"/>
      <c r="GUV24" s="546"/>
      <c r="GUW24" s="546"/>
      <c r="GUX24" s="546"/>
      <c r="GUY24" s="546"/>
      <c r="GUZ24" s="546"/>
      <c r="GVA24" s="546"/>
      <c r="GVB24" s="546"/>
      <c r="GVC24" s="546"/>
      <c r="GVD24" s="546"/>
      <c r="GVE24" s="546"/>
      <c r="GVF24" s="546"/>
      <c r="GVG24" s="546"/>
      <c r="GVH24" s="546"/>
      <c r="GVI24" s="546"/>
      <c r="GVJ24" s="546"/>
      <c r="GVK24" s="546"/>
      <c r="GVL24" s="546"/>
      <c r="GVM24" s="546"/>
      <c r="GVN24" s="546"/>
      <c r="GVO24" s="546"/>
      <c r="GVP24" s="546"/>
      <c r="GVQ24" s="546"/>
      <c r="GVR24" s="546"/>
      <c r="GVS24" s="546"/>
      <c r="GVT24" s="546"/>
      <c r="GVU24" s="546"/>
      <c r="GVV24" s="546"/>
      <c r="GVW24" s="546"/>
      <c r="GVX24" s="546"/>
      <c r="GVY24" s="546"/>
      <c r="GVZ24" s="546"/>
      <c r="GWA24" s="546"/>
      <c r="GWB24" s="546"/>
      <c r="GWC24" s="546"/>
      <c r="GWD24" s="546"/>
      <c r="GWE24" s="546"/>
      <c r="GWF24" s="546"/>
      <c r="GWG24" s="546"/>
      <c r="GWH24" s="546"/>
      <c r="GWI24" s="546"/>
      <c r="GWJ24" s="546"/>
      <c r="GWK24" s="546"/>
      <c r="GWL24" s="546"/>
      <c r="GWM24" s="546"/>
      <c r="GWN24" s="546"/>
      <c r="GWO24" s="546"/>
      <c r="GWP24" s="546"/>
      <c r="GWQ24" s="546"/>
      <c r="GWR24" s="546"/>
      <c r="GWS24" s="546"/>
      <c r="GWT24" s="546"/>
      <c r="GWU24" s="546"/>
      <c r="GWV24" s="546"/>
      <c r="GWW24" s="546"/>
      <c r="GWX24" s="546"/>
      <c r="GWY24" s="546"/>
      <c r="GWZ24" s="546"/>
      <c r="GXA24" s="546"/>
      <c r="GXB24" s="546"/>
      <c r="GXC24" s="546"/>
      <c r="GXD24" s="546"/>
      <c r="GXE24" s="546"/>
      <c r="GXF24" s="546"/>
      <c r="GXG24" s="546"/>
      <c r="GXH24" s="546"/>
      <c r="GXI24" s="546"/>
      <c r="GXJ24" s="546"/>
      <c r="GXK24" s="546"/>
      <c r="GXL24" s="546"/>
      <c r="GXM24" s="546"/>
      <c r="GXN24" s="546"/>
      <c r="GXO24" s="546"/>
      <c r="GXP24" s="546"/>
      <c r="GXQ24" s="546"/>
      <c r="GXR24" s="546"/>
      <c r="GXS24" s="546"/>
      <c r="GXT24" s="546"/>
      <c r="GXU24" s="546"/>
      <c r="GXV24" s="546"/>
      <c r="GXW24" s="546"/>
      <c r="GXX24" s="546"/>
      <c r="GXY24" s="546"/>
      <c r="GXZ24" s="546"/>
      <c r="GYA24" s="546"/>
      <c r="GYB24" s="546"/>
      <c r="GYC24" s="546"/>
      <c r="GYD24" s="546"/>
      <c r="GYE24" s="546"/>
      <c r="GYF24" s="546"/>
      <c r="GYG24" s="546"/>
      <c r="GYH24" s="546"/>
      <c r="GYI24" s="546"/>
      <c r="GYJ24" s="546"/>
      <c r="GYK24" s="546"/>
      <c r="GYL24" s="546"/>
      <c r="GYM24" s="546"/>
      <c r="GYN24" s="546"/>
      <c r="GYO24" s="546"/>
      <c r="GYP24" s="546"/>
      <c r="GYQ24" s="546"/>
      <c r="GYR24" s="546"/>
      <c r="GYS24" s="546"/>
      <c r="GYT24" s="546"/>
      <c r="GYU24" s="546"/>
      <c r="GYV24" s="546"/>
      <c r="GYW24" s="546"/>
      <c r="GYX24" s="546"/>
      <c r="GYY24" s="546"/>
      <c r="GYZ24" s="546"/>
      <c r="GZA24" s="546"/>
      <c r="GZB24" s="546"/>
      <c r="GZC24" s="546"/>
      <c r="GZD24" s="546"/>
      <c r="GZE24" s="546"/>
      <c r="GZF24" s="546"/>
      <c r="GZG24" s="546"/>
      <c r="GZH24" s="546"/>
      <c r="GZI24" s="546"/>
      <c r="GZJ24" s="546"/>
      <c r="GZK24" s="546"/>
      <c r="GZL24" s="546"/>
      <c r="GZM24" s="546"/>
      <c r="GZN24" s="546"/>
      <c r="GZO24" s="546"/>
      <c r="GZP24" s="546"/>
      <c r="GZQ24" s="546"/>
      <c r="GZR24" s="546"/>
      <c r="GZS24" s="546"/>
      <c r="GZT24" s="546"/>
      <c r="GZU24" s="546"/>
      <c r="GZV24" s="546"/>
      <c r="GZW24" s="546"/>
      <c r="GZX24" s="546"/>
      <c r="GZY24" s="546"/>
      <c r="GZZ24" s="546"/>
      <c r="HAA24" s="546"/>
      <c r="HAB24" s="546"/>
      <c r="HAC24" s="546"/>
      <c r="HAD24" s="546"/>
      <c r="HAE24" s="546"/>
      <c r="HAF24" s="546"/>
      <c r="HAG24" s="546"/>
      <c r="HAH24" s="546"/>
      <c r="HAI24" s="546"/>
      <c r="HAJ24" s="546"/>
      <c r="HAK24" s="546"/>
      <c r="HAL24" s="546"/>
      <c r="HAM24" s="546"/>
      <c r="HAN24" s="546"/>
      <c r="HAO24" s="546"/>
      <c r="HAP24" s="546"/>
      <c r="HAQ24" s="546"/>
      <c r="HAR24" s="546"/>
      <c r="HAS24" s="546"/>
      <c r="HAT24" s="546"/>
      <c r="HAU24" s="546"/>
      <c r="HAV24" s="546"/>
      <c r="HAW24" s="546"/>
      <c r="HAX24" s="546"/>
      <c r="HAY24" s="546"/>
      <c r="HAZ24" s="546"/>
      <c r="HBA24" s="546"/>
      <c r="HBB24" s="546"/>
      <c r="HBC24" s="546"/>
      <c r="HBD24" s="546"/>
      <c r="HBE24" s="546"/>
      <c r="HBF24" s="546"/>
      <c r="HBG24" s="546"/>
      <c r="HBH24" s="546"/>
      <c r="HBI24" s="546"/>
      <c r="HBJ24" s="546"/>
      <c r="HBK24" s="546"/>
      <c r="HBL24" s="546"/>
      <c r="HBM24" s="546"/>
      <c r="HBN24" s="546"/>
      <c r="HBO24" s="546"/>
      <c r="HBP24" s="546"/>
      <c r="HBQ24" s="546"/>
      <c r="HBR24" s="546"/>
      <c r="HBS24" s="546"/>
      <c r="HBT24" s="546"/>
      <c r="HBU24" s="546"/>
      <c r="HBV24" s="546"/>
      <c r="HBW24" s="546"/>
      <c r="HBX24" s="546"/>
      <c r="HBY24" s="546"/>
      <c r="HBZ24" s="546"/>
      <c r="HCA24" s="546"/>
      <c r="HCB24" s="546"/>
      <c r="HCC24" s="546"/>
      <c r="HCD24" s="546"/>
      <c r="HCE24" s="546"/>
      <c r="HCF24" s="546"/>
      <c r="HCG24" s="546"/>
      <c r="HCH24" s="546"/>
      <c r="HCI24" s="546"/>
      <c r="HCJ24" s="546"/>
      <c r="HCK24" s="546"/>
      <c r="HCL24" s="546"/>
      <c r="HCM24" s="546"/>
      <c r="HCN24" s="546"/>
      <c r="HCO24" s="546"/>
      <c r="HCP24" s="546"/>
      <c r="HCQ24" s="546"/>
      <c r="HCR24" s="546"/>
      <c r="HCS24" s="546"/>
      <c r="HCT24" s="546"/>
      <c r="HCU24" s="546"/>
      <c r="HCV24" s="546"/>
      <c r="HCW24" s="546"/>
      <c r="HCX24" s="546"/>
      <c r="HCY24" s="546"/>
      <c r="HCZ24" s="546"/>
      <c r="HDA24" s="546"/>
      <c r="HDB24" s="546"/>
      <c r="HDC24" s="546"/>
      <c r="HDD24" s="546"/>
      <c r="HDE24" s="546"/>
      <c r="HDF24" s="546"/>
      <c r="HDG24" s="546"/>
      <c r="HDH24" s="546"/>
      <c r="HDI24" s="546"/>
      <c r="HDJ24" s="546"/>
      <c r="HDK24" s="546"/>
      <c r="HDL24" s="546"/>
      <c r="HDM24" s="546"/>
      <c r="HDN24" s="546"/>
      <c r="HDO24" s="546"/>
      <c r="HDP24" s="546"/>
      <c r="HDQ24" s="546"/>
      <c r="HDR24" s="546"/>
      <c r="HDS24" s="546"/>
      <c r="HDT24" s="546"/>
      <c r="HDU24" s="546"/>
      <c r="HDV24" s="546"/>
      <c r="HDW24" s="546"/>
      <c r="HDX24" s="546"/>
      <c r="HDY24" s="546"/>
      <c r="HDZ24" s="546"/>
      <c r="HEA24" s="546"/>
      <c r="HEB24" s="546"/>
      <c r="HEC24" s="546"/>
      <c r="HED24" s="546"/>
      <c r="HEE24" s="546"/>
      <c r="HEF24" s="546"/>
      <c r="HEG24" s="546"/>
      <c r="HEH24" s="546"/>
      <c r="HEI24" s="546"/>
      <c r="HEJ24" s="546"/>
      <c r="HEK24" s="546"/>
      <c r="HEL24" s="546"/>
      <c r="HEM24" s="546"/>
      <c r="HEN24" s="546"/>
      <c r="HEO24" s="546"/>
      <c r="HEP24" s="546"/>
      <c r="HEQ24" s="546"/>
      <c r="HER24" s="546"/>
      <c r="HES24" s="546"/>
      <c r="HET24" s="546"/>
      <c r="HEU24" s="546"/>
      <c r="HEV24" s="546"/>
      <c r="HEW24" s="546"/>
      <c r="HEX24" s="546"/>
      <c r="HEY24" s="546"/>
      <c r="HEZ24" s="546"/>
      <c r="HFA24" s="546"/>
      <c r="HFB24" s="546"/>
      <c r="HFC24" s="546"/>
      <c r="HFD24" s="546"/>
      <c r="HFE24" s="546"/>
      <c r="HFF24" s="546"/>
      <c r="HFG24" s="546"/>
      <c r="HFH24" s="546"/>
      <c r="HFI24" s="546"/>
      <c r="HFJ24" s="546"/>
      <c r="HFK24" s="546"/>
      <c r="HFL24" s="546"/>
      <c r="HFM24" s="546"/>
      <c r="HFN24" s="546"/>
      <c r="HFO24" s="546"/>
      <c r="HFP24" s="546"/>
      <c r="HFQ24" s="546"/>
      <c r="HFR24" s="546"/>
      <c r="HFS24" s="546"/>
      <c r="HFT24" s="546"/>
      <c r="HFU24" s="546"/>
      <c r="HFV24" s="546"/>
      <c r="HFW24" s="546"/>
      <c r="HFX24" s="546"/>
      <c r="HFY24" s="546"/>
      <c r="HFZ24" s="546"/>
      <c r="HGA24" s="546"/>
      <c r="HGB24" s="546"/>
      <c r="HGC24" s="546"/>
      <c r="HGD24" s="546"/>
      <c r="HGE24" s="546"/>
      <c r="HGF24" s="546"/>
      <c r="HGG24" s="546"/>
      <c r="HGH24" s="546"/>
      <c r="HGI24" s="546"/>
      <c r="HGJ24" s="546"/>
      <c r="HGK24" s="546"/>
      <c r="HGL24" s="546"/>
      <c r="HGM24" s="546"/>
      <c r="HGN24" s="546"/>
      <c r="HGO24" s="546"/>
      <c r="HGP24" s="546"/>
      <c r="HGQ24" s="546"/>
      <c r="HGR24" s="546"/>
      <c r="HGS24" s="546"/>
      <c r="HGT24" s="546"/>
      <c r="HGU24" s="546"/>
      <c r="HGV24" s="546"/>
      <c r="HGW24" s="546"/>
      <c r="HGX24" s="546"/>
      <c r="HGY24" s="546"/>
      <c r="HGZ24" s="546"/>
      <c r="HHA24" s="546"/>
      <c r="HHB24" s="546"/>
      <c r="HHC24" s="546"/>
      <c r="HHD24" s="546"/>
      <c r="HHE24" s="546"/>
      <c r="HHF24" s="546"/>
      <c r="HHG24" s="546"/>
      <c r="HHH24" s="546"/>
      <c r="HHI24" s="546"/>
      <c r="HHJ24" s="546"/>
      <c r="HHK24" s="546"/>
      <c r="HHL24" s="546"/>
      <c r="HHM24" s="546"/>
      <c r="HHN24" s="546"/>
      <c r="HHO24" s="546"/>
      <c r="HHP24" s="546"/>
      <c r="HHQ24" s="546"/>
      <c r="HHR24" s="546"/>
      <c r="HHS24" s="546"/>
      <c r="HHT24" s="546"/>
      <c r="HHU24" s="546"/>
      <c r="HHV24" s="546"/>
      <c r="HHW24" s="546"/>
      <c r="HHX24" s="546"/>
      <c r="HHY24" s="546"/>
      <c r="HHZ24" s="546"/>
      <c r="HIA24" s="546"/>
      <c r="HIB24" s="546"/>
      <c r="HIC24" s="546"/>
      <c r="HID24" s="546"/>
      <c r="HIE24" s="546"/>
      <c r="HIF24" s="546"/>
      <c r="HIG24" s="546"/>
      <c r="HIH24" s="546"/>
      <c r="HII24" s="546"/>
      <c r="HIJ24" s="546"/>
      <c r="HIK24" s="546"/>
      <c r="HIL24" s="546"/>
      <c r="HIM24" s="546"/>
      <c r="HIN24" s="546"/>
      <c r="HIO24" s="546"/>
      <c r="HIP24" s="546"/>
      <c r="HIQ24" s="546"/>
      <c r="HIR24" s="546"/>
      <c r="HIS24" s="546"/>
      <c r="HIT24" s="546"/>
      <c r="HIU24" s="546"/>
      <c r="HIV24" s="546"/>
      <c r="HIW24" s="546"/>
      <c r="HIX24" s="546"/>
      <c r="HIY24" s="546"/>
      <c r="HIZ24" s="546"/>
      <c r="HJA24" s="546"/>
      <c r="HJB24" s="546"/>
      <c r="HJC24" s="546"/>
      <c r="HJD24" s="546"/>
      <c r="HJE24" s="546"/>
      <c r="HJF24" s="546"/>
      <c r="HJG24" s="546"/>
      <c r="HJH24" s="546"/>
      <c r="HJI24" s="546"/>
      <c r="HJJ24" s="546"/>
      <c r="HJK24" s="546"/>
      <c r="HJL24" s="546"/>
      <c r="HJM24" s="546"/>
      <c r="HJN24" s="546"/>
      <c r="HJO24" s="546"/>
      <c r="HJP24" s="546"/>
      <c r="HJQ24" s="546"/>
      <c r="HJR24" s="546"/>
      <c r="HJS24" s="546"/>
      <c r="HJT24" s="546"/>
      <c r="HJU24" s="546"/>
      <c r="HJV24" s="546"/>
      <c r="HJW24" s="546"/>
      <c r="HJX24" s="546"/>
      <c r="HJY24" s="546"/>
      <c r="HJZ24" s="546"/>
      <c r="HKA24" s="546"/>
      <c r="HKB24" s="546"/>
      <c r="HKC24" s="546"/>
      <c r="HKD24" s="546"/>
      <c r="HKE24" s="546"/>
      <c r="HKF24" s="546"/>
      <c r="HKG24" s="546"/>
      <c r="HKH24" s="546"/>
      <c r="HKI24" s="546"/>
      <c r="HKJ24" s="546"/>
      <c r="HKK24" s="546"/>
      <c r="HKL24" s="546"/>
      <c r="HKM24" s="546"/>
      <c r="HKN24" s="546"/>
      <c r="HKO24" s="546"/>
      <c r="HKP24" s="546"/>
      <c r="HKQ24" s="546"/>
      <c r="HKR24" s="546"/>
      <c r="HKS24" s="546"/>
      <c r="HKT24" s="546"/>
      <c r="HKU24" s="546"/>
      <c r="HKV24" s="546"/>
      <c r="HKW24" s="546"/>
      <c r="HKX24" s="546"/>
      <c r="HKY24" s="546"/>
      <c r="HKZ24" s="546"/>
      <c r="HLA24" s="546"/>
      <c r="HLB24" s="546"/>
      <c r="HLC24" s="546"/>
      <c r="HLD24" s="546"/>
      <c r="HLE24" s="546"/>
      <c r="HLF24" s="546"/>
      <c r="HLG24" s="546"/>
      <c r="HLH24" s="546"/>
      <c r="HLI24" s="546"/>
      <c r="HLJ24" s="546"/>
      <c r="HLK24" s="546"/>
      <c r="HLL24" s="546"/>
      <c r="HLM24" s="546"/>
      <c r="HLN24" s="546"/>
      <c r="HLO24" s="546"/>
      <c r="HLP24" s="546"/>
      <c r="HLQ24" s="546"/>
      <c r="HLR24" s="546"/>
      <c r="HLS24" s="546"/>
      <c r="HLT24" s="546"/>
      <c r="HLU24" s="546"/>
      <c r="HLV24" s="546"/>
      <c r="HLW24" s="546"/>
      <c r="HLX24" s="546"/>
      <c r="HLY24" s="546"/>
      <c r="HLZ24" s="546"/>
      <c r="HMA24" s="546"/>
      <c r="HMB24" s="546"/>
      <c r="HMC24" s="546"/>
      <c r="HMD24" s="546"/>
      <c r="HME24" s="546"/>
      <c r="HMF24" s="546"/>
      <c r="HMG24" s="546"/>
      <c r="HMH24" s="546"/>
      <c r="HMI24" s="546"/>
      <c r="HMJ24" s="546"/>
      <c r="HMK24" s="546"/>
      <c r="HML24" s="546"/>
      <c r="HMM24" s="546"/>
      <c r="HMN24" s="546"/>
      <c r="HMO24" s="546"/>
      <c r="HMP24" s="546"/>
      <c r="HMQ24" s="546"/>
      <c r="HMR24" s="546"/>
      <c r="HMS24" s="546"/>
      <c r="HMT24" s="546"/>
      <c r="HMU24" s="546"/>
      <c r="HMV24" s="546"/>
      <c r="HMW24" s="546"/>
      <c r="HMX24" s="546"/>
      <c r="HMY24" s="546"/>
      <c r="HMZ24" s="546"/>
      <c r="HNA24" s="546"/>
      <c r="HNB24" s="546"/>
      <c r="HNC24" s="546"/>
      <c r="HND24" s="546"/>
      <c r="HNE24" s="546"/>
      <c r="HNF24" s="546"/>
      <c r="HNG24" s="546"/>
      <c r="HNH24" s="546"/>
      <c r="HNI24" s="546"/>
      <c r="HNJ24" s="546"/>
      <c r="HNK24" s="546"/>
      <c r="HNL24" s="546"/>
      <c r="HNM24" s="546"/>
      <c r="HNN24" s="546"/>
      <c r="HNO24" s="546"/>
      <c r="HNP24" s="546"/>
      <c r="HNQ24" s="546"/>
      <c r="HNR24" s="546"/>
      <c r="HNS24" s="546"/>
      <c r="HNT24" s="546"/>
      <c r="HNU24" s="546"/>
      <c r="HNV24" s="546"/>
      <c r="HNW24" s="546"/>
      <c r="HNX24" s="546"/>
      <c r="HNY24" s="546"/>
      <c r="HNZ24" s="546"/>
      <c r="HOA24" s="546"/>
      <c r="HOB24" s="546"/>
      <c r="HOC24" s="546"/>
      <c r="HOD24" s="546"/>
      <c r="HOE24" s="546"/>
      <c r="HOF24" s="546"/>
      <c r="HOG24" s="546"/>
      <c r="HOH24" s="546"/>
      <c r="HOI24" s="546"/>
      <c r="HOJ24" s="546"/>
      <c r="HOK24" s="546"/>
      <c r="HOL24" s="546"/>
      <c r="HOM24" s="546"/>
      <c r="HON24" s="546"/>
      <c r="HOO24" s="546"/>
      <c r="HOP24" s="546"/>
      <c r="HOQ24" s="546"/>
      <c r="HOR24" s="546"/>
      <c r="HOS24" s="546"/>
      <c r="HOT24" s="546"/>
      <c r="HOU24" s="546"/>
      <c r="HOV24" s="546"/>
      <c r="HOW24" s="546"/>
      <c r="HOX24" s="546"/>
      <c r="HOY24" s="546"/>
      <c r="HOZ24" s="546"/>
      <c r="HPA24" s="546"/>
      <c r="HPB24" s="546"/>
      <c r="HPC24" s="546"/>
      <c r="HPD24" s="546"/>
      <c r="HPE24" s="546"/>
      <c r="HPF24" s="546"/>
      <c r="HPG24" s="546"/>
      <c r="HPH24" s="546"/>
      <c r="HPI24" s="546"/>
      <c r="HPJ24" s="546"/>
      <c r="HPK24" s="546"/>
      <c r="HPL24" s="546"/>
      <c r="HPM24" s="546"/>
      <c r="HPN24" s="546"/>
      <c r="HPO24" s="546"/>
      <c r="HPP24" s="546"/>
      <c r="HPQ24" s="546"/>
      <c r="HPR24" s="546"/>
      <c r="HPS24" s="546"/>
      <c r="HPT24" s="546"/>
      <c r="HPU24" s="546"/>
      <c r="HPV24" s="546"/>
      <c r="HPW24" s="546"/>
      <c r="HPX24" s="546"/>
      <c r="HPY24" s="546"/>
      <c r="HPZ24" s="546"/>
      <c r="HQA24" s="546"/>
      <c r="HQB24" s="546"/>
      <c r="HQC24" s="546"/>
      <c r="HQD24" s="546"/>
      <c r="HQE24" s="546"/>
      <c r="HQF24" s="546"/>
      <c r="HQG24" s="546"/>
      <c r="HQH24" s="546"/>
      <c r="HQI24" s="546"/>
      <c r="HQJ24" s="546"/>
      <c r="HQK24" s="546"/>
      <c r="HQL24" s="546"/>
      <c r="HQM24" s="546"/>
      <c r="HQN24" s="546"/>
      <c r="HQO24" s="546"/>
      <c r="HQP24" s="546"/>
      <c r="HQQ24" s="546"/>
      <c r="HQR24" s="546"/>
      <c r="HQS24" s="546"/>
      <c r="HQT24" s="546"/>
      <c r="HQU24" s="546"/>
      <c r="HQV24" s="546"/>
      <c r="HQW24" s="546"/>
      <c r="HQX24" s="546"/>
      <c r="HQY24" s="546"/>
      <c r="HQZ24" s="546"/>
      <c r="HRA24" s="546"/>
      <c r="HRB24" s="546"/>
      <c r="HRC24" s="546"/>
      <c r="HRD24" s="546"/>
      <c r="HRE24" s="546"/>
      <c r="HRF24" s="546"/>
      <c r="HRG24" s="546"/>
      <c r="HRH24" s="546"/>
      <c r="HRI24" s="546"/>
      <c r="HRJ24" s="546"/>
      <c r="HRK24" s="546"/>
      <c r="HRL24" s="546"/>
      <c r="HRM24" s="546"/>
      <c r="HRN24" s="546"/>
      <c r="HRO24" s="546"/>
      <c r="HRP24" s="546"/>
      <c r="HRQ24" s="546"/>
      <c r="HRR24" s="546"/>
      <c r="HRS24" s="546"/>
      <c r="HRT24" s="546"/>
      <c r="HRU24" s="546"/>
      <c r="HRV24" s="546"/>
      <c r="HRW24" s="546"/>
      <c r="HRX24" s="546"/>
      <c r="HRY24" s="546"/>
      <c r="HRZ24" s="546"/>
      <c r="HSA24" s="546"/>
      <c r="HSB24" s="546"/>
      <c r="HSC24" s="546"/>
      <c r="HSD24" s="546"/>
      <c r="HSE24" s="546"/>
      <c r="HSF24" s="546"/>
      <c r="HSG24" s="546"/>
      <c r="HSH24" s="546"/>
      <c r="HSI24" s="546"/>
      <c r="HSJ24" s="546"/>
      <c r="HSK24" s="546"/>
      <c r="HSL24" s="546"/>
      <c r="HSM24" s="546"/>
      <c r="HSN24" s="546"/>
      <c r="HSO24" s="546"/>
      <c r="HSP24" s="546"/>
      <c r="HSQ24" s="546"/>
      <c r="HSR24" s="546"/>
      <c r="HSS24" s="546"/>
      <c r="HST24" s="546"/>
      <c r="HSU24" s="546"/>
      <c r="HSV24" s="546"/>
      <c r="HSW24" s="546"/>
      <c r="HSX24" s="546"/>
      <c r="HSY24" s="546"/>
      <c r="HSZ24" s="546"/>
      <c r="HTA24" s="546"/>
      <c r="HTB24" s="546"/>
      <c r="HTC24" s="546"/>
      <c r="HTD24" s="546"/>
      <c r="HTE24" s="546"/>
      <c r="HTF24" s="546"/>
      <c r="HTG24" s="546"/>
      <c r="HTH24" s="546"/>
      <c r="HTI24" s="546"/>
      <c r="HTJ24" s="546"/>
      <c r="HTK24" s="546"/>
      <c r="HTL24" s="546"/>
      <c r="HTM24" s="546"/>
      <c r="HTN24" s="546"/>
      <c r="HTO24" s="546"/>
      <c r="HTP24" s="546"/>
      <c r="HTQ24" s="546"/>
      <c r="HTR24" s="546"/>
      <c r="HTS24" s="546"/>
      <c r="HTT24" s="546"/>
      <c r="HTU24" s="546"/>
      <c r="HTV24" s="546"/>
      <c r="HTW24" s="546"/>
      <c r="HTX24" s="546"/>
      <c r="HTY24" s="546"/>
      <c r="HTZ24" s="546"/>
      <c r="HUA24" s="546"/>
      <c r="HUB24" s="546"/>
      <c r="HUC24" s="546"/>
      <c r="HUD24" s="546"/>
      <c r="HUE24" s="546"/>
      <c r="HUF24" s="546"/>
      <c r="HUG24" s="546"/>
      <c r="HUH24" s="546"/>
      <c r="HUI24" s="546"/>
      <c r="HUJ24" s="546"/>
      <c r="HUK24" s="546"/>
      <c r="HUL24" s="546"/>
      <c r="HUM24" s="546"/>
      <c r="HUN24" s="546"/>
      <c r="HUO24" s="546"/>
      <c r="HUP24" s="546"/>
      <c r="HUQ24" s="546"/>
      <c r="HUR24" s="546"/>
      <c r="HUS24" s="546"/>
      <c r="HUT24" s="546"/>
      <c r="HUU24" s="546"/>
      <c r="HUV24" s="546"/>
      <c r="HUW24" s="546"/>
      <c r="HUX24" s="546"/>
      <c r="HUY24" s="546"/>
      <c r="HUZ24" s="546"/>
      <c r="HVA24" s="546"/>
      <c r="HVB24" s="546"/>
      <c r="HVC24" s="546"/>
      <c r="HVD24" s="546"/>
      <c r="HVE24" s="546"/>
      <c r="HVF24" s="546"/>
      <c r="HVG24" s="546"/>
      <c r="HVH24" s="546"/>
      <c r="HVI24" s="546"/>
      <c r="HVJ24" s="546"/>
      <c r="HVK24" s="546"/>
      <c r="HVL24" s="546"/>
      <c r="HVM24" s="546"/>
      <c r="HVN24" s="546"/>
      <c r="HVO24" s="546"/>
      <c r="HVP24" s="546"/>
      <c r="HVQ24" s="546"/>
      <c r="HVR24" s="546"/>
      <c r="HVS24" s="546"/>
      <c r="HVT24" s="546"/>
      <c r="HVU24" s="546"/>
      <c r="HVV24" s="546"/>
      <c r="HVW24" s="546"/>
      <c r="HVX24" s="546"/>
      <c r="HVY24" s="546"/>
      <c r="HVZ24" s="546"/>
      <c r="HWA24" s="546"/>
      <c r="HWB24" s="546"/>
      <c r="HWC24" s="546"/>
      <c r="HWD24" s="546"/>
      <c r="HWE24" s="546"/>
      <c r="HWF24" s="546"/>
      <c r="HWG24" s="546"/>
      <c r="HWH24" s="546"/>
      <c r="HWI24" s="546"/>
      <c r="HWJ24" s="546"/>
      <c r="HWK24" s="546"/>
      <c r="HWL24" s="546"/>
      <c r="HWM24" s="546"/>
      <c r="HWN24" s="546"/>
      <c r="HWO24" s="546"/>
      <c r="HWP24" s="546"/>
      <c r="HWQ24" s="546"/>
      <c r="HWR24" s="546"/>
      <c r="HWS24" s="546"/>
      <c r="HWT24" s="546"/>
      <c r="HWU24" s="546"/>
      <c r="HWV24" s="546"/>
      <c r="HWW24" s="546"/>
      <c r="HWX24" s="546"/>
      <c r="HWY24" s="546"/>
      <c r="HWZ24" s="546"/>
      <c r="HXA24" s="546"/>
      <c r="HXB24" s="546"/>
      <c r="HXC24" s="546"/>
      <c r="HXD24" s="546"/>
      <c r="HXE24" s="546"/>
      <c r="HXF24" s="546"/>
      <c r="HXG24" s="546"/>
      <c r="HXH24" s="546"/>
      <c r="HXI24" s="546"/>
      <c r="HXJ24" s="546"/>
      <c r="HXK24" s="546"/>
      <c r="HXL24" s="546"/>
      <c r="HXM24" s="546"/>
      <c r="HXN24" s="546"/>
      <c r="HXO24" s="546"/>
      <c r="HXP24" s="546"/>
      <c r="HXQ24" s="546"/>
      <c r="HXR24" s="546"/>
      <c r="HXS24" s="546"/>
      <c r="HXT24" s="546"/>
      <c r="HXU24" s="546"/>
      <c r="HXV24" s="546"/>
      <c r="HXW24" s="546"/>
      <c r="HXX24" s="546"/>
      <c r="HXY24" s="546"/>
      <c r="HXZ24" s="546"/>
      <c r="HYA24" s="546"/>
      <c r="HYB24" s="546"/>
      <c r="HYC24" s="546"/>
      <c r="HYD24" s="546"/>
      <c r="HYE24" s="546"/>
      <c r="HYF24" s="546"/>
      <c r="HYG24" s="546"/>
      <c r="HYH24" s="546"/>
      <c r="HYI24" s="546"/>
      <c r="HYJ24" s="546"/>
      <c r="HYK24" s="546"/>
      <c r="HYL24" s="546"/>
      <c r="HYM24" s="546"/>
      <c r="HYN24" s="546"/>
      <c r="HYO24" s="546"/>
      <c r="HYP24" s="546"/>
      <c r="HYQ24" s="546"/>
      <c r="HYR24" s="546"/>
      <c r="HYS24" s="546"/>
      <c r="HYT24" s="546"/>
      <c r="HYU24" s="546"/>
      <c r="HYV24" s="546"/>
      <c r="HYW24" s="546"/>
      <c r="HYX24" s="546"/>
      <c r="HYY24" s="546"/>
      <c r="HYZ24" s="546"/>
      <c r="HZA24" s="546"/>
      <c r="HZB24" s="546"/>
      <c r="HZC24" s="546"/>
      <c r="HZD24" s="546"/>
      <c r="HZE24" s="546"/>
      <c r="HZF24" s="546"/>
      <c r="HZG24" s="546"/>
      <c r="HZH24" s="546"/>
      <c r="HZI24" s="546"/>
      <c r="HZJ24" s="546"/>
      <c r="HZK24" s="546"/>
      <c r="HZL24" s="546"/>
      <c r="HZM24" s="546"/>
      <c r="HZN24" s="546"/>
      <c r="HZO24" s="546"/>
      <c r="HZP24" s="546"/>
      <c r="HZQ24" s="546"/>
      <c r="HZR24" s="546"/>
      <c r="HZS24" s="546"/>
      <c r="HZT24" s="546"/>
      <c r="HZU24" s="546"/>
      <c r="HZV24" s="546"/>
      <c r="HZW24" s="546"/>
      <c r="HZX24" s="546"/>
      <c r="HZY24" s="546"/>
      <c r="HZZ24" s="546"/>
      <c r="IAA24" s="546"/>
      <c r="IAB24" s="546"/>
      <c r="IAC24" s="546"/>
      <c r="IAD24" s="546"/>
      <c r="IAE24" s="546"/>
      <c r="IAF24" s="546"/>
      <c r="IAG24" s="546"/>
      <c r="IAH24" s="546"/>
      <c r="IAI24" s="546"/>
      <c r="IAJ24" s="546"/>
      <c r="IAK24" s="546"/>
      <c r="IAL24" s="546"/>
      <c r="IAM24" s="546"/>
      <c r="IAN24" s="546"/>
      <c r="IAO24" s="546"/>
      <c r="IAP24" s="546"/>
      <c r="IAQ24" s="546"/>
      <c r="IAR24" s="546"/>
      <c r="IAS24" s="546"/>
      <c r="IAT24" s="546"/>
      <c r="IAU24" s="546"/>
      <c r="IAV24" s="546"/>
      <c r="IAW24" s="546"/>
      <c r="IAX24" s="546"/>
      <c r="IAY24" s="546"/>
      <c r="IAZ24" s="546"/>
      <c r="IBA24" s="546"/>
      <c r="IBB24" s="546"/>
      <c r="IBC24" s="546"/>
      <c r="IBD24" s="546"/>
      <c r="IBE24" s="546"/>
      <c r="IBF24" s="546"/>
      <c r="IBG24" s="546"/>
      <c r="IBH24" s="546"/>
      <c r="IBI24" s="546"/>
      <c r="IBJ24" s="546"/>
      <c r="IBK24" s="546"/>
      <c r="IBL24" s="546"/>
      <c r="IBM24" s="546"/>
      <c r="IBN24" s="546"/>
      <c r="IBO24" s="546"/>
      <c r="IBP24" s="546"/>
      <c r="IBQ24" s="546"/>
      <c r="IBR24" s="546"/>
      <c r="IBS24" s="546"/>
      <c r="IBT24" s="546"/>
      <c r="IBU24" s="546"/>
      <c r="IBV24" s="546"/>
      <c r="IBW24" s="546"/>
      <c r="IBX24" s="546"/>
      <c r="IBY24" s="546"/>
      <c r="IBZ24" s="546"/>
      <c r="ICA24" s="546"/>
      <c r="ICB24" s="546"/>
      <c r="ICC24" s="546"/>
      <c r="ICD24" s="546"/>
      <c r="ICE24" s="546"/>
      <c r="ICF24" s="546"/>
      <c r="ICG24" s="546"/>
      <c r="ICH24" s="546"/>
      <c r="ICI24" s="546"/>
      <c r="ICJ24" s="546"/>
      <c r="ICK24" s="546"/>
      <c r="ICL24" s="546"/>
      <c r="ICM24" s="546"/>
      <c r="ICN24" s="546"/>
      <c r="ICO24" s="546"/>
      <c r="ICP24" s="546"/>
      <c r="ICQ24" s="546"/>
      <c r="ICR24" s="546"/>
      <c r="ICS24" s="546"/>
      <c r="ICT24" s="546"/>
      <c r="ICU24" s="546"/>
      <c r="ICV24" s="546"/>
      <c r="ICW24" s="546"/>
      <c r="ICX24" s="546"/>
      <c r="ICY24" s="546"/>
      <c r="ICZ24" s="546"/>
      <c r="IDA24" s="546"/>
      <c r="IDB24" s="546"/>
      <c r="IDC24" s="546"/>
      <c r="IDD24" s="546"/>
      <c r="IDE24" s="546"/>
      <c r="IDF24" s="546"/>
      <c r="IDG24" s="546"/>
      <c r="IDH24" s="546"/>
      <c r="IDI24" s="546"/>
      <c r="IDJ24" s="546"/>
      <c r="IDK24" s="546"/>
      <c r="IDL24" s="546"/>
      <c r="IDM24" s="546"/>
      <c r="IDN24" s="546"/>
      <c r="IDO24" s="546"/>
      <c r="IDP24" s="546"/>
      <c r="IDQ24" s="546"/>
      <c r="IDR24" s="546"/>
      <c r="IDS24" s="546"/>
      <c r="IDT24" s="546"/>
      <c r="IDU24" s="546"/>
      <c r="IDV24" s="546"/>
      <c r="IDW24" s="546"/>
      <c r="IDX24" s="546"/>
      <c r="IDY24" s="546"/>
      <c r="IDZ24" s="546"/>
      <c r="IEA24" s="546"/>
      <c r="IEB24" s="546"/>
      <c r="IEC24" s="546"/>
      <c r="IED24" s="546"/>
      <c r="IEE24" s="546"/>
      <c r="IEF24" s="546"/>
      <c r="IEG24" s="546"/>
      <c r="IEH24" s="546"/>
      <c r="IEI24" s="546"/>
      <c r="IEJ24" s="546"/>
      <c r="IEK24" s="546"/>
      <c r="IEL24" s="546"/>
      <c r="IEM24" s="546"/>
      <c r="IEN24" s="546"/>
      <c r="IEO24" s="546"/>
      <c r="IEP24" s="546"/>
      <c r="IEQ24" s="546"/>
      <c r="IER24" s="546"/>
      <c r="IES24" s="546"/>
      <c r="IET24" s="546"/>
      <c r="IEU24" s="546"/>
      <c r="IEV24" s="546"/>
      <c r="IEW24" s="546"/>
      <c r="IEX24" s="546"/>
      <c r="IEY24" s="546"/>
      <c r="IEZ24" s="546"/>
      <c r="IFA24" s="546"/>
      <c r="IFB24" s="546"/>
      <c r="IFC24" s="546"/>
      <c r="IFD24" s="546"/>
      <c r="IFE24" s="546"/>
      <c r="IFF24" s="546"/>
      <c r="IFG24" s="546"/>
      <c r="IFH24" s="546"/>
      <c r="IFI24" s="546"/>
      <c r="IFJ24" s="546"/>
      <c r="IFK24" s="546"/>
      <c r="IFL24" s="546"/>
      <c r="IFM24" s="546"/>
      <c r="IFN24" s="546"/>
      <c r="IFO24" s="546"/>
      <c r="IFP24" s="546"/>
      <c r="IFQ24" s="546"/>
      <c r="IFR24" s="546"/>
      <c r="IFS24" s="546"/>
      <c r="IFT24" s="546"/>
      <c r="IFU24" s="546"/>
      <c r="IFV24" s="546"/>
      <c r="IFW24" s="546"/>
      <c r="IFX24" s="546"/>
      <c r="IFY24" s="546"/>
      <c r="IFZ24" s="546"/>
      <c r="IGA24" s="546"/>
      <c r="IGB24" s="546"/>
      <c r="IGC24" s="546"/>
      <c r="IGD24" s="546"/>
      <c r="IGE24" s="546"/>
      <c r="IGF24" s="546"/>
      <c r="IGG24" s="546"/>
      <c r="IGH24" s="546"/>
      <c r="IGI24" s="546"/>
      <c r="IGJ24" s="546"/>
      <c r="IGK24" s="546"/>
      <c r="IGL24" s="546"/>
      <c r="IGM24" s="546"/>
      <c r="IGN24" s="546"/>
      <c r="IGO24" s="546"/>
      <c r="IGP24" s="546"/>
      <c r="IGQ24" s="546"/>
      <c r="IGR24" s="546"/>
      <c r="IGS24" s="546"/>
      <c r="IGT24" s="546"/>
      <c r="IGU24" s="546"/>
      <c r="IGV24" s="546"/>
      <c r="IGW24" s="546"/>
      <c r="IGX24" s="546"/>
      <c r="IGY24" s="546"/>
      <c r="IGZ24" s="546"/>
      <c r="IHA24" s="546"/>
      <c r="IHB24" s="546"/>
      <c r="IHC24" s="546"/>
      <c r="IHD24" s="546"/>
      <c r="IHE24" s="546"/>
      <c r="IHF24" s="546"/>
      <c r="IHG24" s="546"/>
      <c r="IHH24" s="546"/>
      <c r="IHI24" s="546"/>
      <c r="IHJ24" s="546"/>
      <c r="IHK24" s="546"/>
      <c r="IHL24" s="546"/>
      <c r="IHM24" s="546"/>
      <c r="IHN24" s="546"/>
      <c r="IHO24" s="546"/>
      <c r="IHP24" s="546"/>
      <c r="IHQ24" s="546"/>
      <c r="IHR24" s="546"/>
      <c r="IHS24" s="546"/>
      <c r="IHT24" s="546"/>
      <c r="IHU24" s="546"/>
      <c r="IHV24" s="546"/>
      <c r="IHW24" s="546"/>
      <c r="IHX24" s="546"/>
      <c r="IHY24" s="546"/>
      <c r="IHZ24" s="546"/>
      <c r="IIA24" s="546"/>
      <c r="IIB24" s="546"/>
      <c r="IIC24" s="546"/>
      <c r="IID24" s="546"/>
      <c r="IIE24" s="546"/>
      <c r="IIF24" s="546"/>
      <c r="IIG24" s="546"/>
      <c r="IIH24" s="546"/>
      <c r="III24" s="546"/>
      <c r="IIJ24" s="546"/>
      <c r="IIK24" s="546"/>
      <c r="IIL24" s="546"/>
      <c r="IIM24" s="546"/>
      <c r="IIN24" s="546"/>
      <c r="IIO24" s="546"/>
      <c r="IIP24" s="546"/>
      <c r="IIQ24" s="546"/>
      <c r="IIR24" s="546"/>
      <c r="IIS24" s="546"/>
      <c r="IIT24" s="546"/>
      <c r="IIU24" s="546"/>
      <c r="IIV24" s="546"/>
      <c r="IIW24" s="546"/>
      <c r="IIX24" s="546"/>
      <c r="IIY24" s="546"/>
      <c r="IIZ24" s="546"/>
      <c r="IJA24" s="546"/>
      <c r="IJB24" s="546"/>
      <c r="IJC24" s="546"/>
      <c r="IJD24" s="546"/>
      <c r="IJE24" s="546"/>
      <c r="IJF24" s="546"/>
      <c r="IJG24" s="546"/>
      <c r="IJH24" s="546"/>
      <c r="IJI24" s="546"/>
      <c r="IJJ24" s="546"/>
      <c r="IJK24" s="546"/>
      <c r="IJL24" s="546"/>
      <c r="IJM24" s="546"/>
      <c r="IJN24" s="546"/>
      <c r="IJO24" s="546"/>
      <c r="IJP24" s="546"/>
      <c r="IJQ24" s="546"/>
      <c r="IJR24" s="546"/>
      <c r="IJS24" s="546"/>
      <c r="IJT24" s="546"/>
      <c r="IJU24" s="546"/>
      <c r="IJV24" s="546"/>
      <c r="IJW24" s="546"/>
      <c r="IJX24" s="546"/>
      <c r="IJY24" s="546"/>
      <c r="IJZ24" s="546"/>
      <c r="IKA24" s="546"/>
      <c r="IKB24" s="546"/>
      <c r="IKC24" s="546"/>
      <c r="IKD24" s="546"/>
      <c r="IKE24" s="546"/>
      <c r="IKF24" s="546"/>
      <c r="IKG24" s="546"/>
      <c r="IKH24" s="546"/>
      <c r="IKI24" s="546"/>
      <c r="IKJ24" s="546"/>
      <c r="IKK24" s="546"/>
      <c r="IKL24" s="546"/>
      <c r="IKM24" s="546"/>
      <c r="IKN24" s="546"/>
      <c r="IKO24" s="546"/>
      <c r="IKP24" s="546"/>
      <c r="IKQ24" s="546"/>
      <c r="IKR24" s="546"/>
      <c r="IKS24" s="546"/>
      <c r="IKT24" s="546"/>
      <c r="IKU24" s="546"/>
      <c r="IKV24" s="546"/>
      <c r="IKW24" s="546"/>
      <c r="IKX24" s="546"/>
      <c r="IKY24" s="546"/>
      <c r="IKZ24" s="546"/>
      <c r="ILA24" s="546"/>
      <c r="ILB24" s="546"/>
      <c r="ILC24" s="546"/>
      <c r="ILD24" s="546"/>
      <c r="ILE24" s="546"/>
      <c r="ILF24" s="546"/>
      <c r="ILG24" s="546"/>
      <c r="ILH24" s="546"/>
      <c r="ILI24" s="546"/>
      <c r="ILJ24" s="546"/>
      <c r="ILK24" s="546"/>
      <c r="ILL24" s="546"/>
      <c r="ILM24" s="546"/>
      <c r="ILN24" s="546"/>
      <c r="ILO24" s="546"/>
      <c r="ILP24" s="546"/>
      <c r="ILQ24" s="546"/>
      <c r="ILR24" s="546"/>
      <c r="ILS24" s="546"/>
      <c r="ILT24" s="546"/>
      <c r="ILU24" s="546"/>
      <c r="ILV24" s="546"/>
      <c r="ILW24" s="546"/>
      <c r="ILX24" s="546"/>
      <c r="ILY24" s="546"/>
      <c r="ILZ24" s="546"/>
      <c r="IMA24" s="546"/>
      <c r="IMB24" s="546"/>
      <c r="IMC24" s="546"/>
      <c r="IMD24" s="546"/>
      <c r="IME24" s="546"/>
      <c r="IMF24" s="546"/>
      <c r="IMG24" s="546"/>
      <c r="IMH24" s="546"/>
      <c r="IMI24" s="546"/>
      <c r="IMJ24" s="546"/>
      <c r="IMK24" s="546"/>
      <c r="IML24" s="546"/>
      <c r="IMM24" s="546"/>
      <c r="IMN24" s="546"/>
      <c r="IMO24" s="546"/>
      <c r="IMP24" s="546"/>
      <c r="IMQ24" s="546"/>
      <c r="IMR24" s="546"/>
      <c r="IMS24" s="546"/>
      <c r="IMT24" s="546"/>
      <c r="IMU24" s="546"/>
      <c r="IMV24" s="546"/>
      <c r="IMW24" s="546"/>
      <c r="IMX24" s="546"/>
      <c r="IMY24" s="546"/>
      <c r="IMZ24" s="546"/>
      <c r="INA24" s="546"/>
      <c r="INB24" s="546"/>
      <c r="INC24" s="546"/>
      <c r="IND24" s="546"/>
      <c r="INE24" s="546"/>
      <c r="INF24" s="546"/>
      <c r="ING24" s="546"/>
      <c r="INH24" s="546"/>
      <c r="INI24" s="546"/>
      <c r="INJ24" s="546"/>
      <c r="INK24" s="546"/>
      <c r="INL24" s="546"/>
      <c r="INM24" s="546"/>
      <c r="INN24" s="546"/>
      <c r="INO24" s="546"/>
      <c r="INP24" s="546"/>
      <c r="INQ24" s="546"/>
      <c r="INR24" s="546"/>
      <c r="INS24" s="546"/>
      <c r="INT24" s="546"/>
      <c r="INU24" s="546"/>
      <c r="INV24" s="546"/>
      <c r="INW24" s="546"/>
      <c r="INX24" s="546"/>
      <c r="INY24" s="546"/>
      <c r="INZ24" s="546"/>
      <c r="IOA24" s="546"/>
      <c r="IOB24" s="546"/>
      <c r="IOC24" s="546"/>
      <c r="IOD24" s="546"/>
      <c r="IOE24" s="546"/>
      <c r="IOF24" s="546"/>
      <c r="IOG24" s="546"/>
      <c r="IOH24" s="546"/>
      <c r="IOI24" s="546"/>
      <c r="IOJ24" s="546"/>
      <c r="IOK24" s="546"/>
      <c r="IOL24" s="546"/>
      <c r="IOM24" s="546"/>
      <c r="ION24" s="546"/>
      <c r="IOO24" s="546"/>
      <c r="IOP24" s="546"/>
      <c r="IOQ24" s="546"/>
      <c r="IOR24" s="546"/>
      <c r="IOS24" s="546"/>
      <c r="IOT24" s="546"/>
      <c r="IOU24" s="546"/>
      <c r="IOV24" s="546"/>
      <c r="IOW24" s="546"/>
      <c r="IOX24" s="546"/>
      <c r="IOY24" s="546"/>
      <c r="IOZ24" s="546"/>
      <c r="IPA24" s="546"/>
      <c r="IPB24" s="546"/>
      <c r="IPC24" s="546"/>
      <c r="IPD24" s="546"/>
      <c r="IPE24" s="546"/>
      <c r="IPF24" s="546"/>
      <c r="IPG24" s="546"/>
      <c r="IPH24" s="546"/>
      <c r="IPI24" s="546"/>
      <c r="IPJ24" s="546"/>
      <c r="IPK24" s="546"/>
      <c r="IPL24" s="546"/>
      <c r="IPM24" s="546"/>
      <c r="IPN24" s="546"/>
      <c r="IPO24" s="546"/>
      <c r="IPP24" s="546"/>
      <c r="IPQ24" s="546"/>
      <c r="IPR24" s="546"/>
      <c r="IPS24" s="546"/>
      <c r="IPT24" s="546"/>
      <c r="IPU24" s="546"/>
      <c r="IPV24" s="546"/>
      <c r="IPW24" s="546"/>
      <c r="IPX24" s="546"/>
      <c r="IPY24" s="546"/>
      <c r="IPZ24" s="546"/>
      <c r="IQA24" s="546"/>
      <c r="IQB24" s="546"/>
      <c r="IQC24" s="546"/>
      <c r="IQD24" s="546"/>
      <c r="IQE24" s="546"/>
      <c r="IQF24" s="546"/>
      <c r="IQG24" s="546"/>
      <c r="IQH24" s="546"/>
      <c r="IQI24" s="546"/>
      <c r="IQJ24" s="546"/>
      <c r="IQK24" s="546"/>
      <c r="IQL24" s="546"/>
      <c r="IQM24" s="546"/>
      <c r="IQN24" s="546"/>
      <c r="IQO24" s="546"/>
      <c r="IQP24" s="546"/>
      <c r="IQQ24" s="546"/>
      <c r="IQR24" s="546"/>
      <c r="IQS24" s="546"/>
      <c r="IQT24" s="546"/>
      <c r="IQU24" s="546"/>
      <c r="IQV24" s="546"/>
      <c r="IQW24" s="546"/>
      <c r="IQX24" s="546"/>
      <c r="IQY24" s="546"/>
      <c r="IQZ24" s="546"/>
      <c r="IRA24" s="546"/>
      <c r="IRB24" s="546"/>
      <c r="IRC24" s="546"/>
      <c r="IRD24" s="546"/>
      <c r="IRE24" s="546"/>
      <c r="IRF24" s="546"/>
      <c r="IRG24" s="546"/>
      <c r="IRH24" s="546"/>
      <c r="IRI24" s="546"/>
      <c r="IRJ24" s="546"/>
      <c r="IRK24" s="546"/>
      <c r="IRL24" s="546"/>
      <c r="IRM24" s="546"/>
      <c r="IRN24" s="546"/>
      <c r="IRO24" s="546"/>
      <c r="IRP24" s="546"/>
      <c r="IRQ24" s="546"/>
      <c r="IRR24" s="546"/>
      <c r="IRS24" s="546"/>
      <c r="IRT24" s="546"/>
      <c r="IRU24" s="546"/>
      <c r="IRV24" s="546"/>
      <c r="IRW24" s="546"/>
      <c r="IRX24" s="546"/>
      <c r="IRY24" s="546"/>
      <c r="IRZ24" s="546"/>
      <c r="ISA24" s="546"/>
      <c r="ISB24" s="546"/>
      <c r="ISC24" s="546"/>
      <c r="ISD24" s="546"/>
      <c r="ISE24" s="546"/>
      <c r="ISF24" s="546"/>
      <c r="ISG24" s="546"/>
      <c r="ISH24" s="546"/>
      <c r="ISI24" s="546"/>
      <c r="ISJ24" s="546"/>
      <c r="ISK24" s="546"/>
      <c r="ISL24" s="546"/>
      <c r="ISM24" s="546"/>
      <c r="ISN24" s="546"/>
      <c r="ISO24" s="546"/>
      <c r="ISP24" s="546"/>
      <c r="ISQ24" s="546"/>
      <c r="ISR24" s="546"/>
      <c r="ISS24" s="546"/>
      <c r="IST24" s="546"/>
      <c r="ISU24" s="546"/>
      <c r="ISV24" s="546"/>
      <c r="ISW24" s="546"/>
      <c r="ISX24" s="546"/>
      <c r="ISY24" s="546"/>
      <c r="ISZ24" s="546"/>
      <c r="ITA24" s="546"/>
      <c r="ITB24" s="546"/>
      <c r="ITC24" s="546"/>
      <c r="ITD24" s="546"/>
      <c r="ITE24" s="546"/>
      <c r="ITF24" s="546"/>
      <c r="ITG24" s="546"/>
      <c r="ITH24" s="546"/>
      <c r="ITI24" s="546"/>
      <c r="ITJ24" s="546"/>
      <c r="ITK24" s="546"/>
      <c r="ITL24" s="546"/>
      <c r="ITM24" s="546"/>
      <c r="ITN24" s="546"/>
      <c r="ITO24" s="546"/>
      <c r="ITP24" s="546"/>
      <c r="ITQ24" s="546"/>
      <c r="ITR24" s="546"/>
      <c r="ITS24" s="546"/>
      <c r="ITT24" s="546"/>
      <c r="ITU24" s="546"/>
      <c r="ITV24" s="546"/>
      <c r="ITW24" s="546"/>
      <c r="ITX24" s="546"/>
      <c r="ITY24" s="546"/>
      <c r="ITZ24" s="546"/>
      <c r="IUA24" s="546"/>
      <c r="IUB24" s="546"/>
      <c r="IUC24" s="546"/>
      <c r="IUD24" s="546"/>
      <c r="IUE24" s="546"/>
      <c r="IUF24" s="546"/>
      <c r="IUG24" s="546"/>
      <c r="IUH24" s="546"/>
      <c r="IUI24" s="546"/>
      <c r="IUJ24" s="546"/>
      <c r="IUK24" s="546"/>
      <c r="IUL24" s="546"/>
      <c r="IUM24" s="546"/>
      <c r="IUN24" s="546"/>
      <c r="IUO24" s="546"/>
      <c r="IUP24" s="546"/>
      <c r="IUQ24" s="546"/>
      <c r="IUR24" s="546"/>
      <c r="IUS24" s="546"/>
      <c r="IUT24" s="546"/>
      <c r="IUU24" s="546"/>
      <c r="IUV24" s="546"/>
      <c r="IUW24" s="546"/>
      <c r="IUX24" s="546"/>
      <c r="IUY24" s="546"/>
      <c r="IUZ24" s="546"/>
      <c r="IVA24" s="546"/>
      <c r="IVB24" s="546"/>
      <c r="IVC24" s="546"/>
      <c r="IVD24" s="546"/>
      <c r="IVE24" s="546"/>
      <c r="IVF24" s="546"/>
      <c r="IVG24" s="546"/>
      <c r="IVH24" s="546"/>
      <c r="IVI24" s="546"/>
      <c r="IVJ24" s="546"/>
      <c r="IVK24" s="546"/>
      <c r="IVL24" s="546"/>
      <c r="IVM24" s="546"/>
      <c r="IVN24" s="546"/>
      <c r="IVO24" s="546"/>
      <c r="IVP24" s="546"/>
      <c r="IVQ24" s="546"/>
      <c r="IVR24" s="546"/>
      <c r="IVS24" s="546"/>
      <c r="IVT24" s="546"/>
      <c r="IVU24" s="546"/>
      <c r="IVV24" s="546"/>
      <c r="IVW24" s="546"/>
      <c r="IVX24" s="546"/>
      <c r="IVY24" s="546"/>
      <c r="IVZ24" s="546"/>
      <c r="IWA24" s="546"/>
      <c r="IWB24" s="546"/>
      <c r="IWC24" s="546"/>
      <c r="IWD24" s="546"/>
      <c r="IWE24" s="546"/>
      <c r="IWF24" s="546"/>
      <c r="IWG24" s="546"/>
      <c r="IWH24" s="546"/>
      <c r="IWI24" s="546"/>
      <c r="IWJ24" s="546"/>
      <c r="IWK24" s="546"/>
      <c r="IWL24" s="546"/>
      <c r="IWM24" s="546"/>
      <c r="IWN24" s="546"/>
      <c r="IWO24" s="546"/>
      <c r="IWP24" s="546"/>
      <c r="IWQ24" s="546"/>
      <c r="IWR24" s="546"/>
      <c r="IWS24" s="546"/>
      <c r="IWT24" s="546"/>
      <c r="IWU24" s="546"/>
      <c r="IWV24" s="546"/>
      <c r="IWW24" s="546"/>
      <c r="IWX24" s="546"/>
      <c r="IWY24" s="546"/>
      <c r="IWZ24" s="546"/>
      <c r="IXA24" s="546"/>
      <c r="IXB24" s="546"/>
      <c r="IXC24" s="546"/>
      <c r="IXD24" s="546"/>
      <c r="IXE24" s="546"/>
      <c r="IXF24" s="546"/>
      <c r="IXG24" s="546"/>
      <c r="IXH24" s="546"/>
      <c r="IXI24" s="546"/>
      <c r="IXJ24" s="546"/>
      <c r="IXK24" s="546"/>
      <c r="IXL24" s="546"/>
      <c r="IXM24" s="546"/>
      <c r="IXN24" s="546"/>
      <c r="IXO24" s="546"/>
      <c r="IXP24" s="546"/>
      <c r="IXQ24" s="546"/>
      <c r="IXR24" s="546"/>
      <c r="IXS24" s="546"/>
      <c r="IXT24" s="546"/>
      <c r="IXU24" s="546"/>
      <c r="IXV24" s="546"/>
      <c r="IXW24" s="546"/>
      <c r="IXX24" s="546"/>
      <c r="IXY24" s="546"/>
      <c r="IXZ24" s="546"/>
      <c r="IYA24" s="546"/>
      <c r="IYB24" s="546"/>
      <c r="IYC24" s="546"/>
      <c r="IYD24" s="546"/>
      <c r="IYE24" s="546"/>
      <c r="IYF24" s="546"/>
      <c r="IYG24" s="546"/>
      <c r="IYH24" s="546"/>
      <c r="IYI24" s="546"/>
      <c r="IYJ24" s="546"/>
      <c r="IYK24" s="546"/>
      <c r="IYL24" s="546"/>
      <c r="IYM24" s="546"/>
      <c r="IYN24" s="546"/>
      <c r="IYO24" s="546"/>
      <c r="IYP24" s="546"/>
      <c r="IYQ24" s="546"/>
      <c r="IYR24" s="546"/>
      <c r="IYS24" s="546"/>
      <c r="IYT24" s="546"/>
      <c r="IYU24" s="546"/>
      <c r="IYV24" s="546"/>
      <c r="IYW24" s="546"/>
      <c r="IYX24" s="546"/>
      <c r="IYY24" s="546"/>
      <c r="IYZ24" s="546"/>
      <c r="IZA24" s="546"/>
      <c r="IZB24" s="546"/>
      <c r="IZC24" s="546"/>
      <c r="IZD24" s="546"/>
      <c r="IZE24" s="546"/>
      <c r="IZF24" s="546"/>
      <c r="IZG24" s="546"/>
      <c r="IZH24" s="546"/>
      <c r="IZI24" s="546"/>
      <c r="IZJ24" s="546"/>
      <c r="IZK24" s="546"/>
      <c r="IZL24" s="546"/>
      <c r="IZM24" s="546"/>
      <c r="IZN24" s="546"/>
      <c r="IZO24" s="546"/>
      <c r="IZP24" s="546"/>
      <c r="IZQ24" s="546"/>
      <c r="IZR24" s="546"/>
      <c r="IZS24" s="546"/>
      <c r="IZT24" s="546"/>
      <c r="IZU24" s="546"/>
      <c r="IZV24" s="546"/>
      <c r="IZW24" s="546"/>
      <c r="IZX24" s="546"/>
      <c r="IZY24" s="546"/>
      <c r="IZZ24" s="546"/>
      <c r="JAA24" s="546"/>
      <c r="JAB24" s="546"/>
      <c r="JAC24" s="546"/>
      <c r="JAD24" s="546"/>
      <c r="JAE24" s="546"/>
      <c r="JAF24" s="546"/>
      <c r="JAG24" s="546"/>
      <c r="JAH24" s="546"/>
      <c r="JAI24" s="546"/>
      <c r="JAJ24" s="546"/>
      <c r="JAK24" s="546"/>
      <c r="JAL24" s="546"/>
      <c r="JAM24" s="546"/>
      <c r="JAN24" s="546"/>
      <c r="JAO24" s="546"/>
      <c r="JAP24" s="546"/>
      <c r="JAQ24" s="546"/>
      <c r="JAR24" s="546"/>
      <c r="JAS24" s="546"/>
      <c r="JAT24" s="546"/>
      <c r="JAU24" s="546"/>
      <c r="JAV24" s="546"/>
      <c r="JAW24" s="546"/>
      <c r="JAX24" s="546"/>
      <c r="JAY24" s="546"/>
      <c r="JAZ24" s="546"/>
      <c r="JBA24" s="546"/>
      <c r="JBB24" s="546"/>
      <c r="JBC24" s="546"/>
      <c r="JBD24" s="546"/>
      <c r="JBE24" s="546"/>
      <c r="JBF24" s="546"/>
      <c r="JBG24" s="546"/>
      <c r="JBH24" s="546"/>
      <c r="JBI24" s="546"/>
      <c r="JBJ24" s="546"/>
      <c r="JBK24" s="546"/>
      <c r="JBL24" s="546"/>
      <c r="JBM24" s="546"/>
      <c r="JBN24" s="546"/>
      <c r="JBO24" s="546"/>
      <c r="JBP24" s="546"/>
      <c r="JBQ24" s="546"/>
      <c r="JBR24" s="546"/>
      <c r="JBS24" s="546"/>
      <c r="JBT24" s="546"/>
      <c r="JBU24" s="546"/>
      <c r="JBV24" s="546"/>
      <c r="JBW24" s="546"/>
      <c r="JBX24" s="546"/>
      <c r="JBY24" s="546"/>
      <c r="JBZ24" s="546"/>
      <c r="JCA24" s="546"/>
      <c r="JCB24" s="546"/>
      <c r="JCC24" s="546"/>
      <c r="JCD24" s="546"/>
      <c r="JCE24" s="546"/>
      <c r="JCF24" s="546"/>
      <c r="JCG24" s="546"/>
      <c r="JCH24" s="546"/>
      <c r="JCI24" s="546"/>
      <c r="JCJ24" s="546"/>
      <c r="JCK24" s="546"/>
      <c r="JCL24" s="546"/>
      <c r="JCM24" s="546"/>
      <c r="JCN24" s="546"/>
      <c r="JCO24" s="546"/>
      <c r="JCP24" s="546"/>
      <c r="JCQ24" s="546"/>
      <c r="JCR24" s="546"/>
      <c r="JCS24" s="546"/>
      <c r="JCT24" s="546"/>
      <c r="JCU24" s="546"/>
      <c r="JCV24" s="546"/>
      <c r="JCW24" s="546"/>
      <c r="JCX24" s="546"/>
      <c r="JCY24" s="546"/>
      <c r="JCZ24" s="546"/>
      <c r="JDA24" s="546"/>
      <c r="JDB24" s="546"/>
      <c r="JDC24" s="546"/>
      <c r="JDD24" s="546"/>
      <c r="JDE24" s="546"/>
      <c r="JDF24" s="546"/>
      <c r="JDG24" s="546"/>
      <c r="JDH24" s="546"/>
      <c r="JDI24" s="546"/>
      <c r="JDJ24" s="546"/>
      <c r="JDK24" s="546"/>
      <c r="JDL24" s="546"/>
      <c r="JDM24" s="546"/>
      <c r="JDN24" s="546"/>
      <c r="JDO24" s="546"/>
      <c r="JDP24" s="546"/>
      <c r="JDQ24" s="546"/>
      <c r="JDR24" s="546"/>
      <c r="JDS24" s="546"/>
      <c r="JDT24" s="546"/>
      <c r="JDU24" s="546"/>
      <c r="JDV24" s="546"/>
      <c r="JDW24" s="546"/>
      <c r="JDX24" s="546"/>
      <c r="JDY24" s="546"/>
      <c r="JDZ24" s="546"/>
      <c r="JEA24" s="546"/>
      <c r="JEB24" s="546"/>
      <c r="JEC24" s="546"/>
      <c r="JED24" s="546"/>
      <c r="JEE24" s="546"/>
      <c r="JEF24" s="546"/>
      <c r="JEG24" s="546"/>
      <c r="JEH24" s="546"/>
      <c r="JEI24" s="546"/>
      <c r="JEJ24" s="546"/>
      <c r="JEK24" s="546"/>
      <c r="JEL24" s="546"/>
      <c r="JEM24" s="546"/>
      <c r="JEN24" s="546"/>
      <c r="JEO24" s="546"/>
      <c r="JEP24" s="546"/>
      <c r="JEQ24" s="546"/>
      <c r="JER24" s="546"/>
      <c r="JES24" s="546"/>
      <c r="JET24" s="546"/>
      <c r="JEU24" s="546"/>
      <c r="JEV24" s="546"/>
      <c r="JEW24" s="546"/>
      <c r="JEX24" s="546"/>
      <c r="JEY24" s="546"/>
      <c r="JEZ24" s="546"/>
      <c r="JFA24" s="546"/>
      <c r="JFB24" s="546"/>
      <c r="JFC24" s="546"/>
      <c r="JFD24" s="546"/>
      <c r="JFE24" s="546"/>
      <c r="JFF24" s="546"/>
      <c r="JFG24" s="546"/>
      <c r="JFH24" s="546"/>
      <c r="JFI24" s="546"/>
      <c r="JFJ24" s="546"/>
      <c r="JFK24" s="546"/>
      <c r="JFL24" s="546"/>
      <c r="JFM24" s="546"/>
      <c r="JFN24" s="546"/>
      <c r="JFO24" s="546"/>
      <c r="JFP24" s="546"/>
      <c r="JFQ24" s="546"/>
      <c r="JFR24" s="546"/>
      <c r="JFS24" s="546"/>
      <c r="JFT24" s="546"/>
      <c r="JFU24" s="546"/>
      <c r="JFV24" s="546"/>
      <c r="JFW24" s="546"/>
      <c r="JFX24" s="546"/>
      <c r="JFY24" s="546"/>
      <c r="JFZ24" s="546"/>
      <c r="JGA24" s="546"/>
      <c r="JGB24" s="546"/>
      <c r="JGC24" s="546"/>
      <c r="JGD24" s="546"/>
      <c r="JGE24" s="546"/>
      <c r="JGF24" s="546"/>
      <c r="JGG24" s="546"/>
      <c r="JGH24" s="546"/>
      <c r="JGI24" s="546"/>
      <c r="JGJ24" s="546"/>
      <c r="JGK24" s="546"/>
      <c r="JGL24" s="546"/>
      <c r="JGM24" s="546"/>
      <c r="JGN24" s="546"/>
      <c r="JGO24" s="546"/>
      <c r="JGP24" s="546"/>
      <c r="JGQ24" s="546"/>
      <c r="JGR24" s="546"/>
      <c r="JGS24" s="546"/>
      <c r="JGT24" s="546"/>
      <c r="JGU24" s="546"/>
      <c r="JGV24" s="546"/>
      <c r="JGW24" s="546"/>
      <c r="JGX24" s="546"/>
      <c r="JGY24" s="546"/>
      <c r="JGZ24" s="546"/>
      <c r="JHA24" s="546"/>
      <c r="JHB24" s="546"/>
      <c r="JHC24" s="546"/>
      <c r="JHD24" s="546"/>
      <c r="JHE24" s="546"/>
      <c r="JHF24" s="546"/>
      <c r="JHG24" s="546"/>
      <c r="JHH24" s="546"/>
      <c r="JHI24" s="546"/>
      <c r="JHJ24" s="546"/>
      <c r="JHK24" s="546"/>
      <c r="JHL24" s="546"/>
      <c r="JHM24" s="546"/>
      <c r="JHN24" s="546"/>
      <c r="JHO24" s="546"/>
      <c r="JHP24" s="546"/>
      <c r="JHQ24" s="546"/>
      <c r="JHR24" s="546"/>
      <c r="JHS24" s="546"/>
      <c r="JHT24" s="546"/>
      <c r="JHU24" s="546"/>
      <c r="JHV24" s="546"/>
      <c r="JHW24" s="546"/>
      <c r="JHX24" s="546"/>
      <c r="JHY24" s="546"/>
      <c r="JHZ24" s="546"/>
      <c r="JIA24" s="546"/>
      <c r="JIB24" s="546"/>
      <c r="JIC24" s="546"/>
      <c r="JID24" s="546"/>
      <c r="JIE24" s="546"/>
      <c r="JIF24" s="546"/>
      <c r="JIG24" s="546"/>
      <c r="JIH24" s="546"/>
      <c r="JII24" s="546"/>
      <c r="JIJ24" s="546"/>
      <c r="JIK24" s="546"/>
      <c r="JIL24" s="546"/>
      <c r="JIM24" s="546"/>
      <c r="JIN24" s="546"/>
      <c r="JIO24" s="546"/>
      <c r="JIP24" s="546"/>
      <c r="JIQ24" s="546"/>
      <c r="JIR24" s="546"/>
      <c r="JIS24" s="546"/>
      <c r="JIT24" s="546"/>
      <c r="JIU24" s="546"/>
      <c r="JIV24" s="546"/>
      <c r="JIW24" s="546"/>
      <c r="JIX24" s="546"/>
      <c r="JIY24" s="546"/>
      <c r="JIZ24" s="546"/>
      <c r="JJA24" s="546"/>
      <c r="JJB24" s="546"/>
      <c r="JJC24" s="546"/>
      <c r="JJD24" s="546"/>
      <c r="JJE24" s="546"/>
      <c r="JJF24" s="546"/>
      <c r="JJG24" s="546"/>
      <c r="JJH24" s="546"/>
      <c r="JJI24" s="546"/>
      <c r="JJJ24" s="546"/>
      <c r="JJK24" s="546"/>
      <c r="JJL24" s="546"/>
      <c r="JJM24" s="546"/>
      <c r="JJN24" s="546"/>
      <c r="JJO24" s="546"/>
      <c r="JJP24" s="546"/>
      <c r="JJQ24" s="546"/>
      <c r="JJR24" s="546"/>
      <c r="JJS24" s="546"/>
      <c r="JJT24" s="546"/>
      <c r="JJU24" s="546"/>
      <c r="JJV24" s="546"/>
      <c r="JJW24" s="546"/>
      <c r="JJX24" s="546"/>
      <c r="JJY24" s="546"/>
      <c r="JJZ24" s="546"/>
      <c r="JKA24" s="546"/>
      <c r="JKB24" s="546"/>
      <c r="JKC24" s="546"/>
      <c r="JKD24" s="546"/>
      <c r="JKE24" s="546"/>
      <c r="JKF24" s="546"/>
      <c r="JKG24" s="546"/>
      <c r="JKH24" s="546"/>
      <c r="JKI24" s="546"/>
      <c r="JKJ24" s="546"/>
      <c r="JKK24" s="546"/>
      <c r="JKL24" s="546"/>
      <c r="JKM24" s="546"/>
      <c r="JKN24" s="546"/>
      <c r="JKO24" s="546"/>
      <c r="JKP24" s="546"/>
      <c r="JKQ24" s="546"/>
      <c r="JKR24" s="546"/>
      <c r="JKS24" s="546"/>
      <c r="JKT24" s="546"/>
      <c r="JKU24" s="546"/>
      <c r="JKV24" s="546"/>
      <c r="JKW24" s="546"/>
      <c r="JKX24" s="546"/>
      <c r="JKY24" s="546"/>
      <c r="JKZ24" s="546"/>
      <c r="JLA24" s="546"/>
      <c r="JLB24" s="546"/>
      <c r="JLC24" s="546"/>
      <c r="JLD24" s="546"/>
      <c r="JLE24" s="546"/>
      <c r="JLF24" s="546"/>
      <c r="JLG24" s="546"/>
      <c r="JLH24" s="546"/>
      <c r="JLI24" s="546"/>
      <c r="JLJ24" s="546"/>
      <c r="JLK24" s="546"/>
      <c r="JLL24" s="546"/>
      <c r="JLM24" s="546"/>
      <c r="JLN24" s="546"/>
      <c r="JLO24" s="546"/>
      <c r="JLP24" s="546"/>
      <c r="JLQ24" s="546"/>
      <c r="JLR24" s="546"/>
      <c r="JLS24" s="546"/>
      <c r="JLT24" s="546"/>
      <c r="JLU24" s="546"/>
      <c r="JLV24" s="546"/>
      <c r="JLW24" s="546"/>
      <c r="JLX24" s="546"/>
      <c r="JLY24" s="546"/>
      <c r="JLZ24" s="546"/>
      <c r="JMA24" s="546"/>
      <c r="JMB24" s="546"/>
      <c r="JMC24" s="546"/>
      <c r="JMD24" s="546"/>
      <c r="JME24" s="546"/>
      <c r="JMF24" s="546"/>
      <c r="JMG24" s="546"/>
      <c r="JMH24" s="546"/>
      <c r="JMI24" s="546"/>
      <c r="JMJ24" s="546"/>
      <c r="JMK24" s="546"/>
      <c r="JML24" s="546"/>
      <c r="JMM24" s="546"/>
      <c r="JMN24" s="546"/>
      <c r="JMO24" s="546"/>
      <c r="JMP24" s="546"/>
      <c r="JMQ24" s="546"/>
      <c r="JMR24" s="546"/>
      <c r="JMS24" s="546"/>
      <c r="JMT24" s="546"/>
      <c r="JMU24" s="546"/>
      <c r="JMV24" s="546"/>
      <c r="JMW24" s="546"/>
      <c r="JMX24" s="546"/>
      <c r="JMY24" s="546"/>
      <c r="JMZ24" s="546"/>
      <c r="JNA24" s="546"/>
      <c r="JNB24" s="546"/>
      <c r="JNC24" s="546"/>
      <c r="JND24" s="546"/>
      <c r="JNE24" s="546"/>
      <c r="JNF24" s="546"/>
      <c r="JNG24" s="546"/>
      <c r="JNH24" s="546"/>
      <c r="JNI24" s="546"/>
      <c r="JNJ24" s="546"/>
      <c r="JNK24" s="546"/>
      <c r="JNL24" s="546"/>
      <c r="JNM24" s="546"/>
      <c r="JNN24" s="546"/>
      <c r="JNO24" s="546"/>
      <c r="JNP24" s="546"/>
      <c r="JNQ24" s="546"/>
      <c r="JNR24" s="546"/>
      <c r="JNS24" s="546"/>
      <c r="JNT24" s="546"/>
      <c r="JNU24" s="546"/>
      <c r="JNV24" s="546"/>
      <c r="JNW24" s="546"/>
      <c r="JNX24" s="546"/>
      <c r="JNY24" s="546"/>
      <c r="JNZ24" s="546"/>
      <c r="JOA24" s="546"/>
      <c r="JOB24" s="546"/>
      <c r="JOC24" s="546"/>
      <c r="JOD24" s="546"/>
      <c r="JOE24" s="546"/>
      <c r="JOF24" s="546"/>
      <c r="JOG24" s="546"/>
      <c r="JOH24" s="546"/>
      <c r="JOI24" s="546"/>
      <c r="JOJ24" s="546"/>
      <c r="JOK24" s="546"/>
      <c r="JOL24" s="546"/>
      <c r="JOM24" s="546"/>
      <c r="JON24" s="546"/>
      <c r="JOO24" s="546"/>
      <c r="JOP24" s="546"/>
      <c r="JOQ24" s="546"/>
      <c r="JOR24" s="546"/>
      <c r="JOS24" s="546"/>
      <c r="JOT24" s="546"/>
      <c r="JOU24" s="546"/>
      <c r="JOV24" s="546"/>
      <c r="JOW24" s="546"/>
      <c r="JOX24" s="546"/>
      <c r="JOY24" s="546"/>
      <c r="JOZ24" s="546"/>
      <c r="JPA24" s="546"/>
      <c r="JPB24" s="546"/>
      <c r="JPC24" s="546"/>
      <c r="JPD24" s="546"/>
      <c r="JPE24" s="546"/>
      <c r="JPF24" s="546"/>
      <c r="JPG24" s="546"/>
      <c r="JPH24" s="546"/>
      <c r="JPI24" s="546"/>
      <c r="JPJ24" s="546"/>
      <c r="JPK24" s="546"/>
      <c r="JPL24" s="546"/>
      <c r="JPM24" s="546"/>
      <c r="JPN24" s="546"/>
      <c r="JPO24" s="546"/>
      <c r="JPP24" s="546"/>
      <c r="JPQ24" s="546"/>
      <c r="JPR24" s="546"/>
      <c r="JPS24" s="546"/>
      <c r="JPT24" s="546"/>
      <c r="JPU24" s="546"/>
      <c r="JPV24" s="546"/>
      <c r="JPW24" s="546"/>
      <c r="JPX24" s="546"/>
      <c r="JPY24" s="546"/>
      <c r="JPZ24" s="546"/>
      <c r="JQA24" s="546"/>
      <c r="JQB24" s="546"/>
      <c r="JQC24" s="546"/>
      <c r="JQD24" s="546"/>
      <c r="JQE24" s="546"/>
      <c r="JQF24" s="546"/>
      <c r="JQG24" s="546"/>
      <c r="JQH24" s="546"/>
      <c r="JQI24" s="546"/>
      <c r="JQJ24" s="546"/>
      <c r="JQK24" s="546"/>
      <c r="JQL24" s="546"/>
      <c r="JQM24" s="546"/>
      <c r="JQN24" s="546"/>
      <c r="JQO24" s="546"/>
      <c r="JQP24" s="546"/>
      <c r="JQQ24" s="546"/>
      <c r="JQR24" s="546"/>
      <c r="JQS24" s="546"/>
      <c r="JQT24" s="546"/>
      <c r="JQU24" s="546"/>
      <c r="JQV24" s="546"/>
      <c r="JQW24" s="546"/>
      <c r="JQX24" s="546"/>
      <c r="JQY24" s="546"/>
      <c r="JQZ24" s="546"/>
      <c r="JRA24" s="546"/>
      <c r="JRB24" s="546"/>
      <c r="JRC24" s="546"/>
      <c r="JRD24" s="546"/>
      <c r="JRE24" s="546"/>
      <c r="JRF24" s="546"/>
      <c r="JRG24" s="546"/>
      <c r="JRH24" s="546"/>
      <c r="JRI24" s="546"/>
      <c r="JRJ24" s="546"/>
      <c r="JRK24" s="546"/>
      <c r="JRL24" s="546"/>
      <c r="JRM24" s="546"/>
      <c r="JRN24" s="546"/>
      <c r="JRO24" s="546"/>
      <c r="JRP24" s="546"/>
      <c r="JRQ24" s="546"/>
      <c r="JRR24" s="546"/>
      <c r="JRS24" s="546"/>
      <c r="JRT24" s="546"/>
      <c r="JRU24" s="546"/>
      <c r="JRV24" s="546"/>
      <c r="JRW24" s="546"/>
      <c r="JRX24" s="546"/>
      <c r="JRY24" s="546"/>
      <c r="JRZ24" s="546"/>
      <c r="JSA24" s="546"/>
      <c r="JSB24" s="546"/>
      <c r="JSC24" s="546"/>
      <c r="JSD24" s="546"/>
      <c r="JSE24" s="546"/>
      <c r="JSF24" s="546"/>
      <c r="JSG24" s="546"/>
      <c r="JSH24" s="546"/>
      <c r="JSI24" s="546"/>
      <c r="JSJ24" s="546"/>
      <c r="JSK24" s="546"/>
      <c r="JSL24" s="546"/>
      <c r="JSM24" s="546"/>
      <c r="JSN24" s="546"/>
      <c r="JSO24" s="546"/>
      <c r="JSP24" s="546"/>
      <c r="JSQ24" s="546"/>
      <c r="JSR24" s="546"/>
      <c r="JSS24" s="546"/>
      <c r="JST24" s="546"/>
      <c r="JSU24" s="546"/>
      <c r="JSV24" s="546"/>
      <c r="JSW24" s="546"/>
      <c r="JSX24" s="546"/>
      <c r="JSY24" s="546"/>
      <c r="JSZ24" s="546"/>
      <c r="JTA24" s="546"/>
      <c r="JTB24" s="546"/>
      <c r="JTC24" s="546"/>
      <c r="JTD24" s="546"/>
      <c r="JTE24" s="546"/>
      <c r="JTF24" s="546"/>
      <c r="JTG24" s="546"/>
      <c r="JTH24" s="546"/>
      <c r="JTI24" s="546"/>
      <c r="JTJ24" s="546"/>
      <c r="JTK24" s="546"/>
      <c r="JTL24" s="546"/>
      <c r="JTM24" s="546"/>
      <c r="JTN24" s="546"/>
      <c r="JTO24" s="546"/>
      <c r="JTP24" s="546"/>
      <c r="JTQ24" s="546"/>
      <c r="JTR24" s="546"/>
      <c r="JTS24" s="546"/>
      <c r="JTT24" s="546"/>
      <c r="JTU24" s="546"/>
      <c r="JTV24" s="546"/>
      <c r="JTW24" s="546"/>
      <c r="JTX24" s="546"/>
      <c r="JTY24" s="546"/>
      <c r="JTZ24" s="546"/>
      <c r="JUA24" s="546"/>
      <c r="JUB24" s="546"/>
      <c r="JUC24" s="546"/>
      <c r="JUD24" s="546"/>
      <c r="JUE24" s="546"/>
      <c r="JUF24" s="546"/>
      <c r="JUG24" s="546"/>
      <c r="JUH24" s="546"/>
      <c r="JUI24" s="546"/>
      <c r="JUJ24" s="546"/>
      <c r="JUK24" s="546"/>
      <c r="JUL24" s="546"/>
      <c r="JUM24" s="546"/>
      <c r="JUN24" s="546"/>
      <c r="JUO24" s="546"/>
      <c r="JUP24" s="546"/>
      <c r="JUQ24" s="546"/>
      <c r="JUR24" s="546"/>
      <c r="JUS24" s="546"/>
      <c r="JUT24" s="546"/>
      <c r="JUU24" s="546"/>
      <c r="JUV24" s="546"/>
      <c r="JUW24" s="546"/>
      <c r="JUX24" s="546"/>
      <c r="JUY24" s="546"/>
      <c r="JUZ24" s="546"/>
      <c r="JVA24" s="546"/>
      <c r="JVB24" s="546"/>
      <c r="JVC24" s="546"/>
      <c r="JVD24" s="546"/>
      <c r="JVE24" s="546"/>
      <c r="JVF24" s="546"/>
      <c r="JVG24" s="546"/>
      <c r="JVH24" s="546"/>
      <c r="JVI24" s="546"/>
      <c r="JVJ24" s="546"/>
      <c r="JVK24" s="546"/>
      <c r="JVL24" s="546"/>
      <c r="JVM24" s="546"/>
      <c r="JVN24" s="546"/>
      <c r="JVO24" s="546"/>
      <c r="JVP24" s="546"/>
      <c r="JVQ24" s="546"/>
      <c r="JVR24" s="546"/>
      <c r="JVS24" s="546"/>
      <c r="JVT24" s="546"/>
      <c r="JVU24" s="546"/>
      <c r="JVV24" s="546"/>
      <c r="JVW24" s="546"/>
      <c r="JVX24" s="546"/>
      <c r="JVY24" s="546"/>
      <c r="JVZ24" s="546"/>
      <c r="JWA24" s="546"/>
      <c r="JWB24" s="546"/>
      <c r="JWC24" s="546"/>
      <c r="JWD24" s="546"/>
      <c r="JWE24" s="546"/>
      <c r="JWF24" s="546"/>
      <c r="JWG24" s="546"/>
      <c r="JWH24" s="546"/>
      <c r="JWI24" s="546"/>
      <c r="JWJ24" s="546"/>
      <c r="JWK24" s="546"/>
      <c r="JWL24" s="546"/>
      <c r="JWM24" s="546"/>
      <c r="JWN24" s="546"/>
      <c r="JWO24" s="546"/>
      <c r="JWP24" s="546"/>
      <c r="JWQ24" s="546"/>
      <c r="JWR24" s="546"/>
      <c r="JWS24" s="546"/>
      <c r="JWT24" s="546"/>
      <c r="JWU24" s="546"/>
      <c r="JWV24" s="546"/>
      <c r="JWW24" s="546"/>
      <c r="JWX24" s="546"/>
      <c r="JWY24" s="546"/>
      <c r="JWZ24" s="546"/>
      <c r="JXA24" s="546"/>
      <c r="JXB24" s="546"/>
      <c r="JXC24" s="546"/>
      <c r="JXD24" s="546"/>
      <c r="JXE24" s="546"/>
      <c r="JXF24" s="546"/>
      <c r="JXG24" s="546"/>
      <c r="JXH24" s="546"/>
      <c r="JXI24" s="546"/>
      <c r="JXJ24" s="546"/>
      <c r="JXK24" s="546"/>
      <c r="JXL24" s="546"/>
      <c r="JXM24" s="546"/>
      <c r="JXN24" s="546"/>
      <c r="JXO24" s="546"/>
      <c r="JXP24" s="546"/>
      <c r="JXQ24" s="546"/>
      <c r="JXR24" s="546"/>
      <c r="JXS24" s="546"/>
      <c r="JXT24" s="546"/>
      <c r="JXU24" s="546"/>
      <c r="JXV24" s="546"/>
      <c r="JXW24" s="546"/>
      <c r="JXX24" s="546"/>
      <c r="JXY24" s="546"/>
      <c r="JXZ24" s="546"/>
      <c r="JYA24" s="546"/>
      <c r="JYB24" s="546"/>
      <c r="JYC24" s="546"/>
      <c r="JYD24" s="546"/>
      <c r="JYE24" s="546"/>
      <c r="JYF24" s="546"/>
      <c r="JYG24" s="546"/>
      <c r="JYH24" s="546"/>
      <c r="JYI24" s="546"/>
      <c r="JYJ24" s="546"/>
      <c r="JYK24" s="546"/>
      <c r="JYL24" s="546"/>
      <c r="JYM24" s="546"/>
      <c r="JYN24" s="546"/>
      <c r="JYO24" s="546"/>
      <c r="JYP24" s="546"/>
      <c r="JYQ24" s="546"/>
      <c r="JYR24" s="546"/>
      <c r="JYS24" s="546"/>
      <c r="JYT24" s="546"/>
      <c r="JYU24" s="546"/>
      <c r="JYV24" s="546"/>
      <c r="JYW24" s="546"/>
      <c r="JYX24" s="546"/>
      <c r="JYY24" s="546"/>
      <c r="JYZ24" s="546"/>
      <c r="JZA24" s="546"/>
      <c r="JZB24" s="546"/>
      <c r="JZC24" s="546"/>
      <c r="JZD24" s="546"/>
      <c r="JZE24" s="546"/>
      <c r="JZF24" s="546"/>
      <c r="JZG24" s="546"/>
      <c r="JZH24" s="546"/>
      <c r="JZI24" s="546"/>
      <c r="JZJ24" s="546"/>
      <c r="JZK24" s="546"/>
      <c r="JZL24" s="546"/>
      <c r="JZM24" s="546"/>
      <c r="JZN24" s="546"/>
      <c r="JZO24" s="546"/>
      <c r="JZP24" s="546"/>
      <c r="JZQ24" s="546"/>
      <c r="JZR24" s="546"/>
      <c r="JZS24" s="546"/>
      <c r="JZT24" s="546"/>
      <c r="JZU24" s="546"/>
      <c r="JZV24" s="546"/>
      <c r="JZW24" s="546"/>
      <c r="JZX24" s="546"/>
      <c r="JZY24" s="546"/>
      <c r="JZZ24" s="546"/>
      <c r="KAA24" s="546"/>
      <c r="KAB24" s="546"/>
      <c r="KAC24" s="546"/>
      <c r="KAD24" s="546"/>
      <c r="KAE24" s="546"/>
      <c r="KAF24" s="546"/>
      <c r="KAG24" s="546"/>
      <c r="KAH24" s="546"/>
      <c r="KAI24" s="546"/>
      <c r="KAJ24" s="546"/>
      <c r="KAK24" s="546"/>
      <c r="KAL24" s="546"/>
      <c r="KAM24" s="546"/>
      <c r="KAN24" s="546"/>
      <c r="KAO24" s="546"/>
      <c r="KAP24" s="546"/>
      <c r="KAQ24" s="546"/>
      <c r="KAR24" s="546"/>
      <c r="KAS24" s="546"/>
      <c r="KAT24" s="546"/>
      <c r="KAU24" s="546"/>
      <c r="KAV24" s="546"/>
      <c r="KAW24" s="546"/>
      <c r="KAX24" s="546"/>
      <c r="KAY24" s="546"/>
      <c r="KAZ24" s="546"/>
      <c r="KBA24" s="546"/>
      <c r="KBB24" s="546"/>
      <c r="KBC24" s="546"/>
      <c r="KBD24" s="546"/>
      <c r="KBE24" s="546"/>
      <c r="KBF24" s="546"/>
      <c r="KBG24" s="546"/>
      <c r="KBH24" s="546"/>
      <c r="KBI24" s="546"/>
      <c r="KBJ24" s="546"/>
      <c r="KBK24" s="546"/>
      <c r="KBL24" s="546"/>
      <c r="KBM24" s="546"/>
      <c r="KBN24" s="546"/>
      <c r="KBO24" s="546"/>
      <c r="KBP24" s="546"/>
      <c r="KBQ24" s="546"/>
      <c r="KBR24" s="546"/>
      <c r="KBS24" s="546"/>
      <c r="KBT24" s="546"/>
      <c r="KBU24" s="546"/>
      <c r="KBV24" s="546"/>
      <c r="KBW24" s="546"/>
      <c r="KBX24" s="546"/>
      <c r="KBY24" s="546"/>
      <c r="KBZ24" s="546"/>
      <c r="KCA24" s="546"/>
      <c r="KCB24" s="546"/>
      <c r="KCC24" s="546"/>
      <c r="KCD24" s="546"/>
      <c r="KCE24" s="546"/>
      <c r="KCF24" s="546"/>
      <c r="KCG24" s="546"/>
      <c r="KCH24" s="546"/>
      <c r="KCI24" s="546"/>
      <c r="KCJ24" s="546"/>
      <c r="KCK24" s="546"/>
      <c r="KCL24" s="546"/>
      <c r="KCM24" s="546"/>
      <c r="KCN24" s="546"/>
      <c r="KCO24" s="546"/>
      <c r="KCP24" s="546"/>
      <c r="KCQ24" s="546"/>
      <c r="KCR24" s="546"/>
      <c r="KCS24" s="546"/>
      <c r="KCT24" s="546"/>
      <c r="KCU24" s="546"/>
      <c r="KCV24" s="546"/>
      <c r="KCW24" s="546"/>
      <c r="KCX24" s="546"/>
      <c r="KCY24" s="546"/>
      <c r="KCZ24" s="546"/>
      <c r="KDA24" s="546"/>
      <c r="KDB24" s="546"/>
      <c r="KDC24" s="546"/>
      <c r="KDD24" s="546"/>
      <c r="KDE24" s="546"/>
      <c r="KDF24" s="546"/>
      <c r="KDG24" s="546"/>
      <c r="KDH24" s="546"/>
      <c r="KDI24" s="546"/>
      <c r="KDJ24" s="546"/>
      <c r="KDK24" s="546"/>
      <c r="KDL24" s="546"/>
      <c r="KDM24" s="546"/>
      <c r="KDN24" s="546"/>
      <c r="KDO24" s="546"/>
      <c r="KDP24" s="546"/>
      <c r="KDQ24" s="546"/>
      <c r="KDR24" s="546"/>
      <c r="KDS24" s="546"/>
      <c r="KDT24" s="546"/>
      <c r="KDU24" s="546"/>
      <c r="KDV24" s="546"/>
      <c r="KDW24" s="546"/>
      <c r="KDX24" s="546"/>
      <c r="KDY24" s="546"/>
      <c r="KDZ24" s="546"/>
      <c r="KEA24" s="546"/>
      <c r="KEB24" s="546"/>
      <c r="KEC24" s="546"/>
      <c r="KED24" s="546"/>
      <c r="KEE24" s="546"/>
      <c r="KEF24" s="546"/>
      <c r="KEG24" s="546"/>
      <c r="KEH24" s="546"/>
      <c r="KEI24" s="546"/>
      <c r="KEJ24" s="546"/>
      <c r="KEK24" s="546"/>
      <c r="KEL24" s="546"/>
      <c r="KEM24" s="546"/>
      <c r="KEN24" s="546"/>
      <c r="KEO24" s="546"/>
      <c r="KEP24" s="546"/>
      <c r="KEQ24" s="546"/>
      <c r="KER24" s="546"/>
      <c r="KES24" s="546"/>
      <c r="KET24" s="546"/>
      <c r="KEU24" s="546"/>
      <c r="KEV24" s="546"/>
      <c r="KEW24" s="546"/>
      <c r="KEX24" s="546"/>
      <c r="KEY24" s="546"/>
      <c r="KEZ24" s="546"/>
      <c r="KFA24" s="546"/>
      <c r="KFB24" s="546"/>
      <c r="KFC24" s="546"/>
      <c r="KFD24" s="546"/>
      <c r="KFE24" s="546"/>
      <c r="KFF24" s="546"/>
      <c r="KFG24" s="546"/>
      <c r="KFH24" s="546"/>
      <c r="KFI24" s="546"/>
      <c r="KFJ24" s="546"/>
      <c r="KFK24" s="546"/>
      <c r="KFL24" s="546"/>
      <c r="KFM24" s="546"/>
      <c r="KFN24" s="546"/>
      <c r="KFO24" s="546"/>
      <c r="KFP24" s="546"/>
      <c r="KFQ24" s="546"/>
      <c r="KFR24" s="546"/>
      <c r="KFS24" s="546"/>
      <c r="KFT24" s="546"/>
      <c r="KFU24" s="546"/>
      <c r="KFV24" s="546"/>
      <c r="KFW24" s="546"/>
      <c r="KFX24" s="546"/>
      <c r="KFY24" s="546"/>
      <c r="KFZ24" s="546"/>
      <c r="KGA24" s="546"/>
      <c r="KGB24" s="546"/>
      <c r="KGC24" s="546"/>
      <c r="KGD24" s="546"/>
      <c r="KGE24" s="546"/>
      <c r="KGF24" s="546"/>
      <c r="KGG24" s="546"/>
      <c r="KGH24" s="546"/>
      <c r="KGI24" s="546"/>
      <c r="KGJ24" s="546"/>
      <c r="KGK24" s="546"/>
      <c r="KGL24" s="546"/>
      <c r="KGM24" s="546"/>
      <c r="KGN24" s="546"/>
      <c r="KGO24" s="546"/>
      <c r="KGP24" s="546"/>
      <c r="KGQ24" s="546"/>
      <c r="KGR24" s="546"/>
      <c r="KGS24" s="546"/>
      <c r="KGT24" s="546"/>
      <c r="KGU24" s="546"/>
      <c r="KGV24" s="546"/>
      <c r="KGW24" s="546"/>
      <c r="KGX24" s="546"/>
      <c r="KGY24" s="546"/>
      <c r="KGZ24" s="546"/>
      <c r="KHA24" s="546"/>
      <c r="KHB24" s="546"/>
      <c r="KHC24" s="546"/>
      <c r="KHD24" s="546"/>
      <c r="KHE24" s="546"/>
      <c r="KHF24" s="546"/>
      <c r="KHG24" s="546"/>
      <c r="KHH24" s="546"/>
      <c r="KHI24" s="546"/>
      <c r="KHJ24" s="546"/>
      <c r="KHK24" s="546"/>
      <c r="KHL24" s="546"/>
      <c r="KHM24" s="546"/>
      <c r="KHN24" s="546"/>
      <c r="KHO24" s="546"/>
      <c r="KHP24" s="546"/>
      <c r="KHQ24" s="546"/>
      <c r="KHR24" s="546"/>
      <c r="KHS24" s="546"/>
      <c r="KHT24" s="546"/>
      <c r="KHU24" s="546"/>
      <c r="KHV24" s="546"/>
      <c r="KHW24" s="546"/>
      <c r="KHX24" s="546"/>
      <c r="KHY24" s="546"/>
      <c r="KHZ24" s="546"/>
      <c r="KIA24" s="546"/>
      <c r="KIB24" s="546"/>
      <c r="KIC24" s="546"/>
      <c r="KID24" s="546"/>
      <c r="KIE24" s="546"/>
      <c r="KIF24" s="546"/>
      <c r="KIG24" s="546"/>
      <c r="KIH24" s="546"/>
      <c r="KII24" s="546"/>
      <c r="KIJ24" s="546"/>
      <c r="KIK24" s="546"/>
      <c r="KIL24" s="546"/>
      <c r="KIM24" s="546"/>
      <c r="KIN24" s="546"/>
      <c r="KIO24" s="546"/>
      <c r="KIP24" s="546"/>
      <c r="KIQ24" s="546"/>
      <c r="KIR24" s="546"/>
      <c r="KIS24" s="546"/>
      <c r="KIT24" s="546"/>
      <c r="KIU24" s="546"/>
      <c r="KIV24" s="546"/>
      <c r="KIW24" s="546"/>
      <c r="KIX24" s="546"/>
      <c r="KIY24" s="546"/>
      <c r="KIZ24" s="546"/>
      <c r="KJA24" s="546"/>
      <c r="KJB24" s="546"/>
      <c r="KJC24" s="546"/>
      <c r="KJD24" s="546"/>
      <c r="KJE24" s="546"/>
      <c r="KJF24" s="546"/>
      <c r="KJG24" s="546"/>
      <c r="KJH24" s="546"/>
      <c r="KJI24" s="546"/>
      <c r="KJJ24" s="546"/>
      <c r="KJK24" s="546"/>
      <c r="KJL24" s="546"/>
      <c r="KJM24" s="546"/>
      <c r="KJN24" s="546"/>
      <c r="KJO24" s="546"/>
      <c r="KJP24" s="546"/>
      <c r="KJQ24" s="546"/>
      <c r="KJR24" s="546"/>
      <c r="KJS24" s="546"/>
      <c r="KJT24" s="546"/>
      <c r="KJU24" s="546"/>
      <c r="KJV24" s="546"/>
      <c r="KJW24" s="546"/>
      <c r="KJX24" s="546"/>
      <c r="KJY24" s="546"/>
      <c r="KJZ24" s="546"/>
      <c r="KKA24" s="546"/>
      <c r="KKB24" s="546"/>
      <c r="KKC24" s="546"/>
      <c r="KKD24" s="546"/>
      <c r="KKE24" s="546"/>
      <c r="KKF24" s="546"/>
      <c r="KKG24" s="546"/>
      <c r="KKH24" s="546"/>
      <c r="KKI24" s="546"/>
      <c r="KKJ24" s="546"/>
      <c r="KKK24" s="546"/>
      <c r="KKL24" s="546"/>
      <c r="KKM24" s="546"/>
      <c r="KKN24" s="546"/>
      <c r="KKO24" s="546"/>
      <c r="KKP24" s="546"/>
      <c r="KKQ24" s="546"/>
      <c r="KKR24" s="546"/>
      <c r="KKS24" s="546"/>
      <c r="KKT24" s="546"/>
      <c r="KKU24" s="546"/>
      <c r="KKV24" s="546"/>
      <c r="KKW24" s="546"/>
      <c r="KKX24" s="546"/>
      <c r="KKY24" s="546"/>
      <c r="KKZ24" s="546"/>
      <c r="KLA24" s="546"/>
      <c r="KLB24" s="546"/>
      <c r="KLC24" s="546"/>
      <c r="KLD24" s="546"/>
      <c r="KLE24" s="546"/>
      <c r="KLF24" s="546"/>
      <c r="KLG24" s="546"/>
      <c r="KLH24" s="546"/>
      <c r="KLI24" s="546"/>
      <c r="KLJ24" s="546"/>
      <c r="KLK24" s="546"/>
      <c r="KLL24" s="546"/>
      <c r="KLM24" s="546"/>
      <c r="KLN24" s="546"/>
      <c r="KLO24" s="546"/>
      <c r="KLP24" s="546"/>
      <c r="KLQ24" s="546"/>
      <c r="KLR24" s="546"/>
      <c r="KLS24" s="546"/>
      <c r="KLT24" s="546"/>
      <c r="KLU24" s="546"/>
      <c r="KLV24" s="546"/>
      <c r="KLW24" s="546"/>
      <c r="KLX24" s="546"/>
      <c r="KLY24" s="546"/>
      <c r="KLZ24" s="546"/>
      <c r="KMA24" s="546"/>
      <c r="KMB24" s="546"/>
      <c r="KMC24" s="546"/>
      <c r="KMD24" s="546"/>
      <c r="KME24" s="546"/>
      <c r="KMF24" s="546"/>
      <c r="KMG24" s="546"/>
      <c r="KMH24" s="546"/>
      <c r="KMI24" s="546"/>
      <c r="KMJ24" s="546"/>
      <c r="KMK24" s="546"/>
      <c r="KML24" s="546"/>
      <c r="KMM24" s="546"/>
      <c r="KMN24" s="546"/>
      <c r="KMO24" s="546"/>
      <c r="KMP24" s="546"/>
      <c r="KMQ24" s="546"/>
      <c r="KMR24" s="546"/>
      <c r="KMS24" s="546"/>
      <c r="KMT24" s="546"/>
      <c r="KMU24" s="546"/>
      <c r="KMV24" s="546"/>
      <c r="KMW24" s="546"/>
      <c r="KMX24" s="546"/>
      <c r="KMY24" s="546"/>
      <c r="KMZ24" s="546"/>
      <c r="KNA24" s="546"/>
      <c r="KNB24" s="546"/>
      <c r="KNC24" s="546"/>
      <c r="KND24" s="546"/>
      <c r="KNE24" s="546"/>
      <c r="KNF24" s="546"/>
      <c r="KNG24" s="546"/>
      <c r="KNH24" s="546"/>
      <c r="KNI24" s="546"/>
      <c r="KNJ24" s="546"/>
      <c r="KNK24" s="546"/>
      <c r="KNL24" s="546"/>
      <c r="KNM24" s="546"/>
      <c r="KNN24" s="546"/>
      <c r="KNO24" s="546"/>
      <c r="KNP24" s="546"/>
      <c r="KNQ24" s="546"/>
      <c r="KNR24" s="546"/>
      <c r="KNS24" s="546"/>
      <c r="KNT24" s="546"/>
      <c r="KNU24" s="546"/>
      <c r="KNV24" s="546"/>
      <c r="KNW24" s="546"/>
      <c r="KNX24" s="546"/>
      <c r="KNY24" s="546"/>
      <c r="KNZ24" s="546"/>
      <c r="KOA24" s="546"/>
      <c r="KOB24" s="546"/>
      <c r="KOC24" s="546"/>
      <c r="KOD24" s="546"/>
      <c r="KOE24" s="546"/>
      <c r="KOF24" s="546"/>
      <c r="KOG24" s="546"/>
      <c r="KOH24" s="546"/>
      <c r="KOI24" s="546"/>
      <c r="KOJ24" s="546"/>
      <c r="KOK24" s="546"/>
      <c r="KOL24" s="546"/>
      <c r="KOM24" s="546"/>
      <c r="KON24" s="546"/>
      <c r="KOO24" s="546"/>
      <c r="KOP24" s="546"/>
      <c r="KOQ24" s="546"/>
      <c r="KOR24" s="546"/>
      <c r="KOS24" s="546"/>
      <c r="KOT24" s="546"/>
      <c r="KOU24" s="546"/>
      <c r="KOV24" s="546"/>
      <c r="KOW24" s="546"/>
      <c r="KOX24" s="546"/>
      <c r="KOY24" s="546"/>
      <c r="KOZ24" s="546"/>
      <c r="KPA24" s="546"/>
      <c r="KPB24" s="546"/>
      <c r="KPC24" s="546"/>
      <c r="KPD24" s="546"/>
      <c r="KPE24" s="546"/>
      <c r="KPF24" s="546"/>
      <c r="KPG24" s="546"/>
      <c r="KPH24" s="546"/>
      <c r="KPI24" s="546"/>
      <c r="KPJ24" s="546"/>
      <c r="KPK24" s="546"/>
      <c r="KPL24" s="546"/>
      <c r="KPM24" s="546"/>
      <c r="KPN24" s="546"/>
      <c r="KPO24" s="546"/>
      <c r="KPP24" s="546"/>
      <c r="KPQ24" s="546"/>
      <c r="KPR24" s="546"/>
      <c r="KPS24" s="546"/>
      <c r="KPT24" s="546"/>
      <c r="KPU24" s="546"/>
      <c r="KPV24" s="546"/>
      <c r="KPW24" s="546"/>
      <c r="KPX24" s="546"/>
      <c r="KPY24" s="546"/>
      <c r="KPZ24" s="546"/>
      <c r="KQA24" s="546"/>
      <c r="KQB24" s="546"/>
      <c r="KQC24" s="546"/>
      <c r="KQD24" s="546"/>
      <c r="KQE24" s="546"/>
      <c r="KQF24" s="546"/>
      <c r="KQG24" s="546"/>
      <c r="KQH24" s="546"/>
      <c r="KQI24" s="546"/>
      <c r="KQJ24" s="546"/>
      <c r="KQK24" s="546"/>
      <c r="KQL24" s="546"/>
      <c r="KQM24" s="546"/>
      <c r="KQN24" s="546"/>
      <c r="KQO24" s="546"/>
      <c r="KQP24" s="546"/>
      <c r="KQQ24" s="546"/>
      <c r="KQR24" s="546"/>
      <c r="KQS24" s="546"/>
      <c r="KQT24" s="546"/>
      <c r="KQU24" s="546"/>
      <c r="KQV24" s="546"/>
      <c r="KQW24" s="546"/>
      <c r="KQX24" s="546"/>
      <c r="KQY24" s="546"/>
      <c r="KQZ24" s="546"/>
      <c r="KRA24" s="546"/>
      <c r="KRB24" s="546"/>
      <c r="KRC24" s="546"/>
      <c r="KRD24" s="546"/>
      <c r="KRE24" s="546"/>
      <c r="KRF24" s="546"/>
      <c r="KRG24" s="546"/>
      <c r="KRH24" s="546"/>
      <c r="KRI24" s="546"/>
      <c r="KRJ24" s="546"/>
      <c r="KRK24" s="546"/>
      <c r="KRL24" s="546"/>
      <c r="KRM24" s="546"/>
      <c r="KRN24" s="546"/>
      <c r="KRO24" s="546"/>
      <c r="KRP24" s="546"/>
      <c r="KRQ24" s="546"/>
      <c r="KRR24" s="546"/>
      <c r="KRS24" s="546"/>
      <c r="KRT24" s="546"/>
      <c r="KRU24" s="546"/>
      <c r="KRV24" s="546"/>
      <c r="KRW24" s="546"/>
      <c r="KRX24" s="546"/>
      <c r="KRY24" s="546"/>
      <c r="KRZ24" s="546"/>
      <c r="KSA24" s="546"/>
      <c r="KSB24" s="546"/>
      <c r="KSC24" s="546"/>
      <c r="KSD24" s="546"/>
      <c r="KSE24" s="546"/>
      <c r="KSF24" s="546"/>
      <c r="KSG24" s="546"/>
      <c r="KSH24" s="546"/>
      <c r="KSI24" s="546"/>
      <c r="KSJ24" s="546"/>
      <c r="KSK24" s="546"/>
      <c r="KSL24" s="546"/>
      <c r="KSM24" s="546"/>
      <c r="KSN24" s="546"/>
      <c r="KSO24" s="546"/>
      <c r="KSP24" s="546"/>
      <c r="KSQ24" s="546"/>
      <c r="KSR24" s="546"/>
      <c r="KSS24" s="546"/>
      <c r="KST24" s="546"/>
      <c r="KSU24" s="546"/>
      <c r="KSV24" s="546"/>
      <c r="KSW24" s="546"/>
      <c r="KSX24" s="546"/>
      <c r="KSY24" s="546"/>
      <c r="KSZ24" s="546"/>
      <c r="KTA24" s="546"/>
      <c r="KTB24" s="546"/>
      <c r="KTC24" s="546"/>
      <c r="KTD24" s="546"/>
      <c r="KTE24" s="546"/>
      <c r="KTF24" s="546"/>
      <c r="KTG24" s="546"/>
      <c r="KTH24" s="546"/>
      <c r="KTI24" s="546"/>
      <c r="KTJ24" s="546"/>
      <c r="KTK24" s="546"/>
      <c r="KTL24" s="546"/>
      <c r="KTM24" s="546"/>
      <c r="KTN24" s="546"/>
      <c r="KTO24" s="546"/>
      <c r="KTP24" s="546"/>
      <c r="KTQ24" s="546"/>
      <c r="KTR24" s="546"/>
      <c r="KTS24" s="546"/>
      <c r="KTT24" s="546"/>
      <c r="KTU24" s="546"/>
      <c r="KTV24" s="546"/>
      <c r="KTW24" s="546"/>
      <c r="KTX24" s="546"/>
      <c r="KTY24" s="546"/>
      <c r="KTZ24" s="546"/>
      <c r="KUA24" s="546"/>
      <c r="KUB24" s="546"/>
      <c r="KUC24" s="546"/>
      <c r="KUD24" s="546"/>
      <c r="KUE24" s="546"/>
      <c r="KUF24" s="546"/>
      <c r="KUG24" s="546"/>
      <c r="KUH24" s="546"/>
      <c r="KUI24" s="546"/>
      <c r="KUJ24" s="546"/>
      <c r="KUK24" s="546"/>
      <c r="KUL24" s="546"/>
      <c r="KUM24" s="546"/>
      <c r="KUN24" s="546"/>
      <c r="KUO24" s="546"/>
      <c r="KUP24" s="546"/>
      <c r="KUQ24" s="546"/>
      <c r="KUR24" s="546"/>
      <c r="KUS24" s="546"/>
      <c r="KUT24" s="546"/>
      <c r="KUU24" s="546"/>
      <c r="KUV24" s="546"/>
      <c r="KUW24" s="546"/>
      <c r="KUX24" s="546"/>
      <c r="KUY24" s="546"/>
      <c r="KUZ24" s="546"/>
      <c r="KVA24" s="546"/>
      <c r="KVB24" s="546"/>
      <c r="KVC24" s="546"/>
      <c r="KVD24" s="546"/>
      <c r="KVE24" s="546"/>
      <c r="KVF24" s="546"/>
      <c r="KVG24" s="546"/>
      <c r="KVH24" s="546"/>
      <c r="KVI24" s="546"/>
      <c r="KVJ24" s="546"/>
      <c r="KVK24" s="546"/>
      <c r="KVL24" s="546"/>
      <c r="KVM24" s="546"/>
      <c r="KVN24" s="546"/>
      <c r="KVO24" s="546"/>
      <c r="KVP24" s="546"/>
      <c r="KVQ24" s="546"/>
      <c r="KVR24" s="546"/>
      <c r="KVS24" s="546"/>
      <c r="KVT24" s="546"/>
      <c r="KVU24" s="546"/>
      <c r="KVV24" s="546"/>
      <c r="KVW24" s="546"/>
      <c r="KVX24" s="546"/>
      <c r="KVY24" s="546"/>
      <c r="KVZ24" s="546"/>
      <c r="KWA24" s="546"/>
      <c r="KWB24" s="546"/>
      <c r="KWC24" s="546"/>
      <c r="KWD24" s="546"/>
      <c r="KWE24" s="546"/>
      <c r="KWF24" s="546"/>
      <c r="KWG24" s="546"/>
      <c r="KWH24" s="546"/>
      <c r="KWI24" s="546"/>
      <c r="KWJ24" s="546"/>
      <c r="KWK24" s="546"/>
      <c r="KWL24" s="546"/>
      <c r="KWM24" s="546"/>
      <c r="KWN24" s="546"/>
      <c r="KWO24" s="546"/>
      <c r="KWP24" s="546"/>
      <c r="KWQ24" s="546"/>
      <c r="KWR24" s="546"/>
      <c r="KWS24" s="546"/>
      <c r="KWT24" s="546"/>
      <c r="KWU24" s="546"/>
      <c r="KWV24" s="546"/>
      <c r="KWW24" s="546"/>
      <c r="KWX24" s="546"/>
      <c r="KWY24" s="546"/>
      <c r="KWZ24" s="546"/>
      <c r="KXA24" s="546"/>
      <c r="KXB24" s="546"/>
      <c r="KXC24" s="546"/>
      <c r="KXD24" s="546"/>
      <c r="KXE24" s="546"/>
      <c r="KXF24" s="546"/>
      <c r="KXG24" s="546"/>
      <c r="KXH24" s="546"/>
      <c r="KXI24" s="546"/>
      <c r="KXJ24" s="546"/>
      <c r="KXK24" s="546"/>
      <c r="KXL24" s="546"/>
      <c r="KXM24" s="546"/>
      <c r="KXN24" s="546"/>
      <c r="KXO24" s="546"/>
      <c r="KXP24" s="546"/>
      <c r="KXQ24" s="546"/>
      <c r="KXR24" s="546"/>
      <c r="KXS24" s="546"/>
      <c r="KXT24" s="546"/>
      <c r="KXU24" s="546"/>
      <c r="KXV24" s="546"/>
      <c r="KXW24" s="546"/>
      <c r="KXX24" s="546"/>
      <c r="KXY24" s="546"/>
      <c r="KXZ24" s="546"/>
      <c r="KYA24" s="546"/>
      <c r="KYB24" s="546"/>
      <c r="KYC24" s="546"/>
      <c r="KYD24" s="546"/>
      <c r="KYE24" s="546"/>
      <c r="KYF24" s="546"/>
      <c r="KYG24" s="546"/>
      <c r="KYH24" s="546"/>
      <c r="KYI24" s="546"/>
      <c r="KYJ24" s="546"/>
      <c r="KYK24" s="546"/>
      <c r="KYL24" s="546"/>
      <c r="KYM24" s="546"/>
      <c r="KYN24" s="546"/>
      <c r="KYO24" s="546"/>
      <c r="KYP24" s="546"/>
      <c r="KYQ24" s="546"/>
      <c r="KYR24" s="546"/>
      <c r="KYS24" s="546"/>
      <c r="KYT24" s="546"/>
      <c r="KYU24" s="546"/>
      <c r="KYV24" s="546"/>
      <c r="KYW24" s="546"/>
      <c r="KYX24" s="546"/>
      <c r="KYY24" s="546"/>
      <c r="KYZ24" s="546"/>
      <c r="KZA24" s="546"/>
      <c r="KZB24" s="546"/>
      <c r="KZC24" s="546"/>
      <c r="KZD24" s="546"/>
      <c r="KZE24" s="546"/>
      <c r="KZF24" s="546"/>
      <c r="KZG24" s="546"/>
      <c r="KZH24" s="546"/>
      <c r="KZI24" s="546"/>
      <c r="KZJ24" s="546"/>
      <c r="KZK24" s="546"/>
      <c r="KZL24" s="546"/>
      <c r="KZM24" s="546"/>
      <c r="KZN24" s="546"/>
      <c r="KZO24" s="546"/>
      <c r="KZP24" s="546"/>
      <c r="KZQ24" s="546"/>
      <c r="KZR24" s="546"/>
      <c r="KZS24" s="546"/>
      <c r="KZT24" s="546"/>
      <c r="KZU24" s="546"/>
      <c r="KZV24" s="546"/>
      <c r="KZW24" s="546"/>
      <c r="KZX24" s="546"/>
      <c r="KZY24" s="546"/>
      <c r="KZZ24" s="546"/>
      <c r="LAA24" s="546"/>
      <c r="LAB24" s="546"/>
      <c r="LAC24" s="546"/>
      <c r="LAD24" s="546"/>
      <c r="LAE24" s="546"/>
      <c r="LAF24" s="546"/>
      <c r="LAG24" s="546"/>
      <c r="LAH24" s="546"/>
      <c r="LAI24" s="546"/>
      <c r="LAJ24" s="546"/>
      <c r="LAK24" s="546"/>
      <c r="LAL24" s="546"/>
      <c r="LAM24" s="546"/>
      <c r="LAN24" s="546"/>
      <c r="LAO24" s="546"/>
      <c r="LAP24" s="546"/>
      <c r="LAQ24" s="546"/>
      <c r="LAR24" s="546"/>
      <c r="LAS24" s="546"/>
      <c r="LAT24" s="546"/>
      <c r="LAU24" s="546"/>
      <c r="LAV24" s="546"/>
      <c r="LAW24" s="546"/>
      <c r="LAX24" s="546"/>
      <c r="LAY24" s="546"/>
      <c r="LAZ24" s="546"/>
      <c r="LBA24" s="546"/>
      <c r="LBB24" s="546"/>
      <c r="LBC24" s="546"/>
      <c r="LBD24" s="546"/>
      <c r="LBE24" s="546"/>
      <c r="LBF24" s="546"/>
      <c r="LBG24" s="546"/>
      <c r="LBH24" s="546"/>
      <c r="LBI24" s="546"/>
      <c r="LBJ24" s="546"/>
      <c r="LBK24" s="546"/>
      <c r="LBL24" s="546"/>
      <c r="LBM24" s="546"/>
      <c r="LBN24" s="546"/>
      <c r="LBO24" s="546"/>
      <c r="LBP24" s="546"/>
      <c r="LBQ24" s="546"/>
      <c r="LBR24" s="546"/>
      <c r="LBS24" s="546"/>
      <c r="LBT24" s="546"/>
      <c r="LBU24" s="546"/>
      <c r="LBV24" s="546"/>
      <c r="LBW24" s="546"/>
      <c r="LBX24" s="546"/>
      <c r="LBY24" s="546"/>
      <c r="LBZ24" s="546"/>
      <c r="LCA24" s="546"/>
      <c r="LCB24" s="546"/>
      <c r="LCC24" s="546"/>
      <c r="LCD24" s="546"/>
      <c r="LCE24" s="546"/>
      <c r="LCF24" s="546"/>
      <c r="LCG24" s="546"/>
      <c r="LCH24" s="546"/>
      <c r="LCI24" s="546"/>
      <c r="LCJ24" s="546"/>
      <c r="LCK24" s="546"/>
      <c r="LCL24" s="546"/>
      <c r="LCM24" s="546"/>
      <c r="LCN24" s="546"/>
      <c r="LCO24" s="546"/>
      <c r="LCP24" s="546"/>
      <c r="LCQ24" s="546"/>
      <c r="LCR24" s="546"/>
      <c r="LCS24" s="546"/>
      <c r="LCT24" s="546"/>
      <c r="LCU24" s="546"/>
      <c r="LCV24" s="546"/>
      <c r="LCW24" s="546"/>
      <c r="LCX24" s="546"/>
      <c r="LCY24" s="546"/>
      <c r="LCZ24" s="546"/>
      <c r="LDA24" s="546"/>
      <c r="LDB24" s="546"/>
      <c r="LDC24" s="546"/>
      <c r="LDD24" s="546"/>
      <c r="LDE24" s="546"/>
      <c r="LDF24" s="546"/>
      <c r="LDG24" s="546"/>
      <c r="LDH24" s="546"/>
      <c r="LDI24" s="546"/>
      <c r="LDJ24" s="546"/>
      <c r="LDK24" s="546"/>
      <c r="LDL24" s="546"/>
      <c r="LDM24" s="546"/>
      <c r="LDN24" s="546"/>
      <c r="LDO24" s="546"/>
      <c r="LDP24" s="546"/>
      <c r="LDQ24" s="546"/>
      <c r="LDR24" s="546"/>
      <c r="LDS24" s="546"/>
      <c r="LDT24" s="546"/>
      <c r="LDU24" s="546"/>
      <c r="LDV24" s="546"/>
      <c r="LDW24" s="546"/>
      <c r="LDX24" s="546"/>
      <c r="LDY24" s="546"/>
      <c r="LDZ24" s="546"/>
      <c r="LEA24" s="546"/>
      <c r="LEB24" s="546"/>
      <c r="LEC24" s="546"/>
      <c r="LED24" s="546"/>
      <c r="LEE24" s="546"/>
      <c r="LEF24" s="546"/>
      <c r="LEG24" s="546"/>
      <c r="LEH24" s="546"/>
      <c r="LEI24" s="546"/>
      <c r="LEJ24" s="546"/>
      <c r="LEK24" s="546"/>
      <c r="LEL24" s="546"/>
      <c r="LEM24" s="546"/>
      <c r="LEN24" s="546"/>
      <c r="LEO24" s="546"/>
      <c r="LEP24" s="546"/>
      <c r="LEQ24" s="546"/>
      <c r="LER24" s="546"/>
      <c r="LES24" s="546"/>
      <c r="LET24" s="546"/>
      <c r="LEU24" s="546"/>
      <c r="LEV24" s="546"/>
      <c r="LEW24" s="546"/>
      <c r="LEX24" s="546"/>
      <c r="LEY24" s="546"/>
      <c r="LEZ24" s="546"/>
      <c r="LFA24" s="546"/>
      <c r="LFB24" s="546"/>
      <c r="LFC24" s="546"/>
      <c r="LFD24" s="546"/>
      <c r="LFE24" s="546"/>
      <c r="LFF24" s="546"/>
      <c r="LFG24" s="546"/>
      <c r="LFH24" s="546"/>
      <c r="LFI24" s="546"/>
      <c r="LFJ24" s="546"/>
      <c r="LFK24" s="546"/>
      <c r="LFL24" s="546"/>
      <c r="LFM24" s="546"/>
      <c r="LFN24" s="546"/>
      <c r="LFO24" s="546"/>
      <c r="LFP24" s="546"/>
      <c r="LFQ24" s="546"/>
      <c r="LFR24" s="546"/>
      <c r="LFS24" s="546"/>
      <c r="LFT24" s="546"/>
      <c r="LFU24" s="546"/>
      <c r="LFV24" s="546"/>
      <c r="LFW24" s="546"/>
      <c r="LFX24" s="546"/>
      <c r="LFY24" s="546"/>
      <c r="LFZ24" s="546"/>
      <c r="LGA24" s="546"/>
      <c r="LGB24" s="546"/>
      <c r="LGC24" s="546"/>
      <c r="LGD24" s="546"/>
      <c r="LGE24" s="546"/>
      <c r="LGF24" s="546"/>
      <c r="LGG24" s="546"/>
      <c r="LGH24" s="546"/>
      <c r="LGI24" s="546"/>
      <c r="LGJ24" s="546"/>
      <c r="LGK24" s="546"/>
      <c r="LGL24" s="546"/>
      <c r="LGM24" s="546"/>
      <c r="LGN24" s="546"/>
      <c r="LGO24" s="546"/>
      <c r="LGP24" s="546"/>
      <c r="LGQ24" s="546"/>
      <c r="LGR24" s="546"/>
      <c r="LGS24" s="546"/>
      <c r="LGT24" s="546"/>
      <c r="LGU24" s="546"/>
      <c r="LGV24" s="546"/>
      <c r="LGW24" s="546"/>
      <c r="LGX24" s="546"/>
      <c r="LGY24" s="546"/>
      <c r="LGZ24" s="546"/>
      <c r="LHA24" s="546"/>
      <c r="LHB24" s="546"/>
      <c r="LHC24" s="546"/>
      <c r="LHD24" s="546"/>
      <c r="LHE24" s="546"/>
      <c r="LHF24" s="546"/>
      <c r="LHG24" s="546"/>
      <c r="LHH24" s="546"/>
      <c r="LHI24" s="546"/>
      <c r="LHJ24" s="546"/>
      <c r="LHK24" s="546"/>
      <c r="LHL24" s="546"/>
      <c r="LHM24" s="546"/>
      <c r="LHN24" s="546"/>
      <c r="LHO24" s="546"/>
      <c r="LHP24" s="546"/>
      <c r="LHQ24" s="546"/>
      <c r="LHR24" s="546"/>
      <c r="LHS24" s="546"/>
      <c r="LHT24" s="546"/>
      <c r="LHU24" s="546"/>
      <c r="LHV24" s="546"/>
      <c r="LHW24" s="546"/>
      <c r="LHX24" s="546"/>
      <c r="LHY24" s="546"/>
      <c r="LHZ24" s="546"/>
      <c r="LIA24" s="546"/>
      <c r="LIB24" s="546"/>
      <c r="LIC24" s="546"/>
      <c r="LID24" s="546"/>
      <c r="LIE24" s="546"/>
      <c r="LIF24" s="546"/>
      <c r="LIG24" s="546"/>
      <c r="LIH24" s="546"/>
      <c r="LII24" s="546"/>
      <c r="LIJ24" s="546"/>
      <c r="LIK24" s="546"/>
      <c r="LIL24" s="546"/>
      <c r="LIM24" s="546"/>
      <c r="LIN24" s="546"/>
      <c r="LIO24" s="546"/>
      <c r="LIP24" s="546"/>
      <c r="LIQ24" s="546"/>
      <c r="LIR24" s="546"/>
      <c r="LIS24" s="546"/>
      <c r="LIT24" s="546"/>
      <c r="LIU24" s="546"/>
      <c r="LIV24" s="546"/>
      <c r="LIW24" s="546"/>
      <c r="LIX24" s="546"/>
      <c r="LIY24" s="546"/>
      <c r="LIZ24" s="546"/>
      <c r="LJA24" s="546"/>
      <c r="LJB24" s="546"/>
      <c r="LJC24" s="546"/>
      <c r="LJD24" s="546"/>
      <c r="LJE24" s="546"/>
      <c r="LJF24" s="546"/>
      <c r="LJG24" s="546"/>
      <c r="LJH24" s="546"/>
      <c r="LJI24" s="546"/>
      <c r="LJJ24" s="546"/>
      <c r="LJK24" s="546"/>
      <c r="LJL24" s="546"/>
      <c r="LJM24" s="546"/>
      <c r="LJN24" s="546"/>
      <c r="LJO24" s="546"/>
      <c r="LJP24" s="546"/>
      <c r="LJQ24" s="546"/>
      <c r="LJR24" s="546"/>
      <c r="LJS24" s="546"/>
      <c r="LJT24" s="546"/>
      <c r="LJU24" s="546"/>
      <c r="LJV24" s="546"/>
      <c r="LJW24" s="546"/>
      <c r="LJX24" s="546"/>
      <c r="LJY24" s="546"/>
      <c r="LJZ24" s="546"/>
      <c r="LKA24" s="546"/>
      <c r="LKB24" s="546"/>
      <c r="LKC24" s="546"/>
      <c r="LKD24" s="546"/>
      <c r="LKE24" s="546"/>
      <c r="LKF24" s="546"/>
      <c r="LKG24" s="546"/>
      <c r="LKH24" s="546"/>
      <c r="LKI24" s="546"/>
      <c r="LKJ24" s="546"/>
      <c r="LKK24" s="546"/>
      <c r="LKL24" s="546"/>
      <c r="LKM24" s="546"/>
      <c r="LKN24" s="546"/>
      <c r="LKO24" s="546"/>
      <c r="LKP24" s="546"/>
      <c r="LKQ24" s="546"/>
      <c r="LKR24" s="546"/>
      <c r="LKS24" s="546"/>
      <c r="LKT24" s="546"/>
      <c r="LKU24" s="546"/>
      <c r="LKV24" s="546"/>
      <c r="LKW24" s="546"/>
      <c r="LKX24" s="546"/>
      <c r="LKY24" s="546"/>
      <c r="LKZ24" s="546"/>
      <c r="LLA24" s="546"/>
      <c r="LLB24" s="546"/>
      <c r="LLC24" s="546"/>
      <c r="LLD24" s="546"/>
      <c r="LLE24" s="546"/>
      <c r="LLF24" s="546"/>
      <c r="LLG24" s="546"/>
      <c r="LLH24" s="546"/>
      <c r="LLI24" s="546"/>
      <c r="LLJ24" s="546"/>
      <c r="LLK24" s="546"/>
      <c r="LLL24" s="546"/>
      <c r="LLM24" s="546"/>
      <c r="LLN24" s="546"/>
      <c r="LLO24" s="546"/>
      <c r="LLP24" s="546"/>
      <c r="LLQ24" s="546"/>
      <c r="LLR24" s="546"/>
      <c r="LLS24" s="546"/>
      <c r="LLT24" s="546"/>
      <c r="LLU24" s="546"/>
      <c r="LLV24" s="546"/>
      <c r="LLW24" s="546"/>
      <c r="LLX24" s="546"/>
      <c r="LLY24" s="546"/>
      <c r="LLZ24" s="546"/>
      <c r="LMA24" s="546"/>
      <c r="LMB24" s="546"/>
      <c r="LMC24" s="546"/>
      <c r="LMD24" s="546"/>
      <c r="LME24" s="546"/>
      <c r="LMF24" s="546"/>
      <c r="LMG24" s="546"/>
      <c r="LMH24" s="546"/>
      <c r="LMI24" s="546"/>
      <c r="LMJ24" s="546"/>
      <c r="LMK24" s="546"/>
      <c r="LML24" s="546"/>
      <c r="LMM24" s="546"/>
      <c r="LMN24" s="546"/>
      <c r="LMO24" s="546"/>
      <c r="LMP24" s="546"/>
      <c r="LMQ24" s="546"/>
      <c r="LMR24" s="546"/>
      <c r="LMS24" s="546"/>
      <c r="LMT24" s="546"/>
      <c r="LMU24" s="546"/>
      <c r="LMV24" s="546"/>
      <c r="LMW24" s="546"/>
      <c r="LMX24" s="546"/>
      <c r="LMY24" s="546"/>
      <c r="LMZ24" s="546"/>
      <c r="LNA24" s="546"/>
      <c r="LNB24" s="546"/>
      <c r="LNC24" s="546"/>
      <c r="LND24" s="546"/>
      <c r="LNE24" s="546"/>
      <c r="LNF24" s="546"/>
      <c r="LNG24" s="546"/>
      <c r="LNH24" s="546"/>
      <c r="LNI24" s="546"/>
      <c r="LNJ24" s="546"/>
      <c r="LNK24" s="546"/>
      <c r="LNL24" s="546"/>
      <c r="LNM24" s="546"/>
      <c r="LNN24" s="546"/>
      <c r="LNO24" s="546"/>
      <c r="LNP24" s="546"/>
      <c r="LNQ24" s="546"/>
      <c r="LNR24" s="546"/>
      <c r="LNS24" s="546"/>
      <c r="LNT24" s="546"/>
      <c r="LNU24" s="546"/>
      <c r="LNV24" s="546"/>
      <c r="LNW24" s="546"/>
      <c r="LNX24" s="546"/>
      <c r="LNY24" s="546"/>
      <c r="LNZ24" s="546"/>
      <c r="LOA24" s="546"/>
      <c r="LOB24" s="546"/>
      <c r="LOC24" s="546"/>
      <c r="LOD24" s="546"/>
      <c r="LOE24" s="546"/>
      <c r="LOF24" s="546"/>
      <c r="LOG24" s="546"/>
      <c r="LOH24" s="546"/>
      <c r="LOI24" s="546"/>
      <c r="LOJ24" s="546"/>
      <c r="LOK24" s="546"/>
      <c r="LOL24" s="546"/>
      <c r="LOM24" s="546"/>
      <c r="LON24" s="546"/>
      <c r="LOO24" s="546"/>
      <c r="LOP24" s="546"/>
      <c r="LOQ24" s="546"/>
      <c r="LOR24" s="546"/>
      <c r="LOS24" s="546"/>
      <c r="LOT24" s="546"/>
      <c r="LOU24" s="546"/>
      <c r="LOV24" s="546"/>
      <c r="LOW24" s="546"/>
      <c r="LOX24" s="546"/>
      <c r="LOY24" s="546"/>
      <c r="LOZ24" s="546"/>
      <c r="LPA24" s="546"/>
      <c r="LPB24" s="546"/>
      <c r="LPC24" s="546"/>
      <c r="LPD24" s="546"/>
      <c r="LPE24" s="546"/>
      <c r="LPF24" s="546"/>
      <c r="LPG24" s="546"/>
      <c r="LPH24" s="546"/>
      <c r="LPI24" s="546"/>
      <c r="LPJ24" s="546"/>
      <c r="LPK24" s="546"/>
      <c r="LPL24" s="546"/>
      <c r="LPM24" s="546"/>
      <c r="LPN24" s="546"/>
      <c r="LPO24" s="546"/>
      <c r="LPP24" s="546"/>
      <c r="LPQ24" s="546"/>
      <c r="LPR24" s="546"/>
      <c r="LPS24" s="546"/>
      <c r="LPT24" s="546"/>
      <c r="LPU24" s="546"/>
      <c r="LPV24" s="546"/>
      <c r="LPW24" s="546"/>
      <c r="LPX24" s="546"/>
      <c r="LPY24" s="546"/>
      <c r="LPZ24" s="546"/>
      <c r="LQA24" s="546"/>
      <c r="LQB24" s="546"/>
      <c r="LQC24" s="546"/>
      <c r="LQD24" s="546"/>
      <c r="LQE24" s="546"/>
      <c r="LQF24" s="546"/>
      <c r="LQG24" s="546"/>
      <c r="LQH24" s="546"/>
      <c r="LQI24" s="546"/>
      <c r="LQJ24" s="546"/>
      <c r="LQK24" s="546"/>
      <c r="LQL24" s="546"/>
      <c r="LQM24" s="546"/>
      <c r="LQN24" s="546"/>
      <c r="LQO24" s="546"/>
      <c r="LQP24" s="546"/>
      <c r="LQQ24" s="546"/>
      <c r="LQR24" s="546"/>
      <c r="LQS24" s="546"/>
      <c r="LQT24" s="546"/>
      <c r="LQU24" s="546"/>
      <c r="LQV24" s="546"/>
      <c r="LQW24" s="546"/>
      <c r="LQX24" s="546"/>
      <c r="LQY24" s="546"/>
      <c r="LQZ24" s="546"/>
      <c r="LRA24" s="546"/>
      <c r="LRB24" s="546"/>
      <c r="LRC24" s="546"/>
      <c r="LRD24" s="546"/>
      <c r="LRE24" s="546"/>
      <c r="LRF24" s="546"/>
      <c r="LRG24" s="546"/>
      <c r="LRH24" s="546"/>
      <c r="LRI24" s="546"/>
      <c r="LRJ24" s="546"/>
      <c r="LRK24" s="546"/>
      <c r="LRL24" s="546"/>
      <c r="LRM24" s="546"/>
      <c r="LRN24" s="546"/>
      <c r="LRO24" s="546"/>
      <c r="LRP24" s="546"/>
      <c r="LRQ24" s="546"/>
      <c r="LRR24" s="546"/>
      <c r="LRS24" s="546"/>
      <c r="LRT24" s="546"/>
      <c r="LRU24" s="546"/>
      <c r="LRV24" s="546"/>
      <c r="LRW24" s="546"/>
      <c r="LRX24" s="546"/>
      <c r="LRY24" s="546"/>
      <c r="LRZ24" s="546"/>
      <c r="LSA24" s="546"/>
      <c r="LSB24" s="546"/>
      <c r="LSC24" s="546"/>
      <c r="LSD24" s="546"/>
      <c r="LSE24" s="546"/>
      <c r="LSF24" s="546"/>
      <c r="LSG24" s="546"/>
      <c r="LSH24" s="546"/>
      <c r="LSI24" s="546"/>
      <c r="LSJ24" s="546"/>
      <c r="LSK24" s="546"/>
      <c r="LSL24" s="546"/>
      <c r="LSM24" s="546"/>
      <c r="LSN24" s="546"/>
      <c r="LSO24" s="546"/>
      <c r="LSP24" s="546"/>
      <c r="LSQ24" s="546"/>
      <c r="LSR24" s="546"/>
      <c r="LSS24" s="546"/>
      <c r="LST24" s="546"/>
      <c r="LSU24" s="546"/>
      <c r="LSV24" s="546"/>
      <c r="LSW24" s="546"/>
      <c r="LSX24" s="546"/>
      <c r="LSY24" s="546"/>
      <c r="LSZ24" s="546"/>
      <c r="LTA24" s="546"/>
      <c r="LTB24" s="546"/>
      <c r="LTC24" s="546"/>
      <c r="LTD24" s="546"/>
      <c r="LTE24" s="546"/>
      <c r="LTF24" s="546"/>
      <c r="LTG24" s="546"/>
      <c r="LTH24" s="546"/>
      <c r="LTI24" s="546"/>
      <c r="LTJ24" s="546"/>
      <c r="LTK24" s="546"/>
      <c r="LTL24" s="546"/>
      <c r="LTM24" s="546"/>
      <c r="LTN24" s="546"/>
      <c r="LTO24" s="546"/>
      <c r="LTP24" s="546"/>
      <c r="LTQ24" s="546"/>
      <c r="LTR24" s="546"/>
      <c r="LTS24" s="546"/>
      <c r="LTT24" s="546"/>
      <c r="LTU24" s="546"/>
      <c r="LTV24" s="546"/>
      <c r="LTW24" s="546"/>
      <c r="LTX24" s="546"/>
      <c r="LTY24" s="546"/>
      <c r="LTZ24" s="546"/>
      <c r="LUA24" s="546"/>
      <c r="LUB24" s="546"/>
      <c r="LUC24" s="546"/>
      <c r="LUD24" s="546"/>
      <c r="LUE24" s="546"/>
      <c r="LUF24" s="546"/>
      <c r="LUG24" s="546"/>
      <c r="LUH24" s="546"/>
      <c r="LUI24" s="546"/>
      <c r="LUJ24" s="546"/>
      <c r="LUK24" s="546"/>
      <c r="LUL24" s="546"/>
      <c r="LUM24" s="546"/>
      <c r="LUN24" s="546"/>
      <c r="LUO24" s="546"/>
      <c r="LUP24" s="546"/>
      <c r="LUQ24" s="546"/>
      <c r="LUR24" s="546"/>
      <c r="LUS24" s="546"/>
      <c r="LUT24" s="546"/>
      <c r="LUU24" s="546"/>
      <c r="LUV24" s="546"/>
      <c r="LUW24" s="546"/>
      <c r="LUX24" s="546"/>
      <c r="LUY24" s="546"/>
      <c r="LUZ24" s="546"/>
      <c r="LVA24" s="546"/>
      <c r="LVB24" s="546"/>
      <c r="LVC24" s="546"/>
      <c r="LVD24" s="546"/>
      <c r="LVE24" s="546"/>
      <c r="LVF24" s="546"/>
      <c r="LVG24" s="546"/>
      <c r="LVH24" s="546"/>
      <c r="LVI24" s="546"/>
      <c r="LVJ24" s="546"/>
      <c r="LVK24" s="546"/>
      <c r="LVL24" s="546"/>
      <c r="LVM24" s="546"/>
      <c r="LVN24" s="546"/>
      <c r="LVO24" s="546"/>
      <c r="LVP24" s="546"/>
      <c r="LVQ24" s="546"/>
      <c r="LVR24" s="546"/>
      <c r="LVS24" s="546"/>
      <c r="LVT24" s="546"/>
      <c r="LVU24" s="546"/>
      <c r="LVV24" s="546"/>
      <c r="LVW24" s="546"/>
      <c r="LVX24" s="546"/>
      <c r="LVY24" s="546"/>
      <c r="LVZ24" s="546"/>
      <c r="LWA24" s="546"/>
      <c r="LWB24" s="546"/>
      <c r="LWC24" s="546"/>
      <c r="LWD24" s="546"/>
      <c r="LWE24" s="546"/>
      <c r="LWF24" s="546"/>
      <c r="LWG24" s="546"/>
      <c r="LWH24" s="546"/>
      <c r="LWI24" s="546"/>
      <c r="LWJ24" s="546"/>
      <c r="LWK24" s="546"/>
      <c r="LWL24" s="546"/>
      <c r="LWM24" s="546"/>
      <c r="LWN24" s="546"/>
      <c r="LWO24" s="546"/>
      <c r="LWP24" s="546"/>
      <c r="LWQ24" s="546"/>
      <c r="LWR24" s="546"/>
      <c r="LWS24" s="546"/>
      <c r="LWT24" s="546"/>
      <c r="LWU24" s="546"/>
      <c r="LWV24" s="546"/>
      <c r="LWW24" s="546"/>
      <c r="LWX24" s="546"/>
      <c r="LWY24" s="546"/>
      <c r="LWZ24" s="546"/>
      <c r="LXA24" s="546"/>
      <c r="LXB24" s="546"/>
      <c r="LXC24" s="546"/>
      <c r="LXD24" s="546"/>
      <c r="LXE24" s="546"/>
      <c r="LXF24" s="546"/>
      <c r="LXG24" s="546"/>
      <c r="LXH24" s="546"/>
      <c r="LXI24" s="546"/>
      <c r="LXJ24" s="546"/>
      <c r="LXK24" s="546"/>
      <c r="LXL24" s="546"/>
      <c r="LXM24" s="546"/>
      <c r="LXN24" s="546"/>
      <c r="LXO24" s="546"/>
      <c r="LXP24" s="546"/>
      <c r="LXQ24" s="546"/>
      <c r="LXR24" s="546"/>
      <c r="LXS24" s="546"/>
      <c r="LXT24" s="546"/>
      <c r="LXU24" s="546"/>
      <c r="LXV24" s="546"/>
      <c r="LXW24" s="546"/>
      <c r="LXX24" s="546"/>
      <c r="LXY24" s="546"/>
      <c r="LXZ24" s="546"/>
      <c r="LYA24" s="546"/>
      <c r="LYB24" s="546"/>
      <c r="LYC24" s="546"/>
      <c r="LYD24" s="546"/>
      <c r="LYE24" s="546"/>
      <c r="LYF24" s="546"/>
      <c r="LYG24" s="546"/>
      <c r="LYH24" s="546"/>
      <c r="LYI24" s="546"/>
      <c r="LYJ24" s="546"/>
      <c r="LYK24" s="546"/>
      <c r="LYL24" s="546"/>
      <c r="LYM24" s="546"/>
      <c r="LYN24" s="546"/>
      <c r="LYO24" s="546"/>
      <c r="LYP24" s="546"/>
      <c r="LYQ24" s="546"/>
      <c r="LYR24" s="546"/>
      <c r="LYS24" s="546"/>
      <c r="LYT24" s="546"/>
      <c r="LYU24" s="546"/>
      <c r="LYV24" s="546"/>
      <c r="LYW24" s="546"/>
      <c r="LYX24" s="546"/>
      <c r="LYY24" s="546"/>
      <c r="LYZ24" s="546"/>
      <c r="LZA24" s="546"/>
      <c r="LZB24" s="546"/>
      <c r="LZC24" s="546"/>
      <c r="LZD24" s="546"/>
      <c r="LZE24" s="546"/>
      <c r="LZF24" s="546"/>
      <c r="LZG24" s="546"/>
      <c r="LZH24" s="546"/>
      <c r="LZI24" s="546"/>
      <c r="LZJ24" s="546"/>
      <c r="LZK24" s="546"/>
      <c r="LZL24" s="546"/>
      <c r="LZM24" s="546"/>
      <c r="LZN24" s="546"/>
      <c r="LZO24" s="546"/>
      <c r="LZP24" s="546"/>
      <c r="LZQ24" s="546"/>
      <c r="LZR24" s="546"/>
      <c r="LZS24" s="546"/>
      <c r="LZT24" s="546"/>
      <c r="LZU24" s="546"/>
      <c r="LZV24" s="546"/>
      <c r="LZW24" s="546"/>
      <c r="LZX24" s="546"/>
      <c r="LZY24" s="546"/>
      <c r="LZZ24" s="546"/>
      <c r="MAA24" s="546"/>
      <c r="MAB24" s="546"/>
      <c r="MAC24" s="546"/>
      <c r="MAD24" s="546"/>
      <c r="MAE24" s="546"/>
      <c r="MAF24" s="546"/>
      <c r="MAG24" s="546"/>
      <c r="MAH24" s="546"/>
      <c r="MAI24" s="546"/>
      <c r="MAJ24" s="546"/>
      <c r="MAK24" s="546"/>
      <c r="MAL24" s="546"/>
      <c r="MAM24" s="546"/>
      <c r="MAN24" s="546"/>
      <c r="MAO24" s="546"/>
      <c r="MAP24" s="546"/>
      <c r="MAQ24" s="546"/>
      <c r="MAR24" s="546"/>
      <c r="MAS24" s="546"/>
      <c r="MAT24" s="546"/>
      <c r="MAU24" s="546"/>
      <c r="MAV24" s="546"/>
      <c r="MAW24" s="546"/>
      <c r="MAX24" s="546"/>
      <c r="MAY24" s="546"/>
      <c r="MAZ24" s="546"/>
      <c r="MBA24" s="546"/>
      <c r="MBB24" s="546"/>
      <c r="MBC24" s="546"/>
      <c r="MBD24" s="546"/>
      <c r="MBE24" s="546"/>
      <c r="MBF24" s="546"/>
      <c r="MBG24" s="546"/>
      <c r="MBH24" s="546"/>
      <c r="MBI24" s="546"/>
      <c r="MBJ24" s="546"/>
      <c r="MBK24" s="546"/>
      <c r="MBL24" s="546"/>
      <c r="MBM24" s="546"/>
      <c r="MBN24" s="546"/>
      <c r="MBO24" s="546"/>
      <c r="MBP24" s="546"/>
      <c r="MBQ24" s="546"/>
      <c r="MBR24" s="546"/>
      <c r="MBS24" s="546"/>
      <c r="MBT24" s="546"/>
      <c r="MBU24" s="546"/>
      <c r="MBV24" s="546"/>
      <c r="MBW24" s="546"/>
      <c r="MBX24" s="546"/>
      <c r="MBY24" s="546"/>
      <c r="MBZ24" s="546"/>
      <c r="MCA24" s="546"/>
      <c r="MCB24" s="546"/>
      <c r="MCC24" s="546"/>
      <c r="MCD24" s="546"/>
      <c r="MCE24" s="546"/>
      <c r="MCF24" s="546"/>
      <c r="MCG24" s="546"/>
      <c r="MCH24" s="546"/>
      <c r="MCI24" s="546"/>
      <c r="MCJ24" s="546"/>
      <c r="MCK24" s="546"/>
      <c r="MCL24" s="546"/>
      <c r="MCM24" s="546"/>
      <c r="MCN24" s="546"/>
      <c r="MCO24" s="546"/>
      <c r="MCP24" s="546"/>
      <c r="MCQ24" s="546"/>
      <c r="MCR24" s="546"/>
      <c r="MCS24" s="546"/>
      <c r="MCT24" s="546"/>
      <c r="MCU24" s="546"/>
      <c r="MCV24" s="546"/>
      <c r="MCW24" s="546"/>
      <c r="MCX24" s="546"/>
      <c r="MCY24" s="546"/>
      <c r="MCZ24" s="546"/>
      <c r="MDA24" s="546"/>
      <c r="MDB24" s="546"/>
      <c r="MDC24" s="546"/>
      <c r="MDD24" s="546"/>
      <c r="MDE24" s="546"/>
      <c r="MDF24" s="546"/>
      <c r="MDG24" s="546"/>
      <c r="MDH24" s="546"/>
      <c r="MDI24" s="546"/>
      <c r="MDJ24" s="546"/>
      <c r="MDK24" s="546"/>
      <c r="MDL24" s="546"/>
      <c r="MDM24" s="546"/>
      <c r="MDN24" s="546"/>
      <c r="MDO24" s="546"/>
      <c r="MDP24" s="546"/>
      <c r="MDQ24" s="546"/>
      <c r="MDR24" s="546"/>
      <c r="MDS24" s="546"/>
      <c r="MDT24" s="546"/>
      <c r="MDU24" s="546"/>
      <c r="MDV24" s="546"/>
      <c r="MDW24" s="546"/>
      <c r="MDX24" s="546"/>
      <c r="MDY24" s="546"/>
      <c r="MDZ24" s="546"/>
      <c r="MEA24" s="546"/>
      <c r="MEB24" s="546"/>
      <c r="MEC24" s="546"/>
      <c r="MED24" s="546"/>
      <c r="MEE24" s="546"/>
      <c r="MEF24" s="546"/>
      <c r="MEG24" s="546"/>
      <c r="MEH24" s="546"/>
      <c r="MEI24" s="546"/>
      <c r="MEJ24" s="546"/>
      <c r="MEK24" s="546"/>
      <c r="MEL24" s="546"/>
      <c r="MEM24" s="546"/>
      <c r="MEN24" s="546"/>
      <c r="MEO24" s="546"/>
      <c r="MEP24" s="546"/>
      <c r="MEQ24" s="546"/>
      <c r="MER24" s="546"/>
      <c r="MES24" s="546"/>
      <c r="MET24" s="546"/>
      <c r="MEU24" s="546"/>
      <c r="MEV24" s="546"/>
      <c r="MEW24" s="546"/>
      <c r="MEX24" s="546"/>
      <c r="MEY24" s="546"/>
      <c r="MEZ24" s="546"/>
      <c r="MFA24" s="546"/>
      <c r="MFB24" s="546"/>
      <c r="MFC24" s="546"/>
      <c r="MFD24" s="546"/>
      <c r="MFE24" s="546"/>
      <c r="MFF24" s="546"/>
      <c r="MFG24" s="546"/>
      <c r="MFH24" s="546"/>
      <c r="MFI24" s="546"/>
      <c r="MFJ24" s="546"/>
      <c r="MFK24" s="546"/>
      <c r="MFL24" s="546"/>
      <c r="MFM24" s="546"/>
      <c r="MFN24" s="546"/>
      <c r="MFO24" s="546"/>
      <c r="MFP24" s="546"/>
      <c r="MFQ24" s="546"/>
      <c r="MFR24" s="546"/>
      <c r="MFS24" s="546"/>
      <c r="MFT24" s="546"/>
      <c r="MFU24" s="546"/>
      <c r="MFV24" s="546"/>
      <c r="MFW24" s="546"/>
      <c r="MFX24" s="546"/>
      <c r="MFY24" s="546"/>
      <c r="MFZ24" s="546"/>
      <c r="MGA24" s="546"/>
      <c r="MGB24" s="546"/>
      <c r="MGC24" s="546"/>
      <c r="MGD24" s="546"/>
      <c r="MGE24" s="546"/>
      <c r="MGF24" s="546"/>
      <c r="MGG24" s="546"/>
      <c r="MGH24" s="546"/>
      <c r="MGI24" s="546"/>
      <c r="MGJ24" s="546"/>
      <c r="MGK24" s="546"/>
      <c r="MGL24" s="546"/>
      <c r="MGM24" s="546"/>
      <c r="MGN24" s="546"/>
      <c r="MGO24" s="546"/>
      <c r="MGP24" s="546"/>
      <c r="MGQ24" s="546"/>
      <c r="MGR24" s="546"/>
      <c r="MGS24" s="546"/>
      <c r="MGT24" s="546"/>
      <c r="MGU24" s="546"/>
      <c r="MGV24" s="546"/>
      <c r="MGW24" s="546"/>
      <c r="MGX24" s="546"/>
      <c r="MGY24" s="546"/>
      <c r="MGZ24" s="546"/>
      <c r="MHA24" s="546"/>
      <c r="MHB24" s="546"/>
      <c r="MHC24" s="546"/>
      <c r="MHD24" s="546"/>
      <c r="MHE24" s="546"/>
      <c r="MHF24" s="546"/>
      <c r="MHG24" s="546"/>
      <c r="MHH24" s="546"/>
      <c r="MHI24" s="546"/>
      <c r="MHJ24" s="546"/>
      <c r="MHK24" s="546"/>
      <c r="MHL24" s="546"/>
      <c r="MHM24" s="546"/>
      <c r="MHN24" s="546"/>
      <c r="MHO24" s="546"/>
      <c r="MHP24" s="546"/>
      <c r="MHQ24" s="546"/>
      <c r="MHR24" s="546"/>
      <c r="MHS24" s="546"/>
      <c r="MHT24" s="546"/>
      <c r="MHU24" s="546"/>
      <c r="MHV24" s="546"/>
      <c r="MHW24" s="546"/>
      <c r="MHX24" s="546"/>
      <c r="MHY24" s="546"/>
      <c r="MHZ24" s="546"/>
      <c r="MIA24" s="546"/>
      <c r="MIB24" s="546"/>
      <c r="MIC24" s="546"/>
      <c r="MID24" s="546"/>
      <c r="MIE24" s="546"/>
      <c r="MIF24" s="546"/>
      <c r="MIG24" s="546"/>
      <c r="MIH24" s="546"/>
      <c r="MII24" s="546"/>
      <c r="MIJ24" s="546"/>
      <c r="MIK24" s="546"/>
      <c r="MIL24" s="546"/>
      <c r="MIM24" s="546"/>
      <c r="MIN24" s="546"/>
      <c r="MIO24" s="546"/>
      <c r="MIP24" s="546"/>
      <c r="MIQ24" s="546"/>
      <c r="MIR24" s="546"/>
      <c r="MIS24" s="546"/>
      <c r="MIT24" s="546"/>
      <c r="MIU24" s="546"/>
      <c r="MIV24" s="546"/>
      <c r="MIW24" s="546"/>
      <c r="MIX24" s="546"/>
      <c r="MIY24" s="546"/>
      <c r="MIZ24" s="546"/>
      <c r="MJA24" s="546"/>
      <c r="MJB24" s="546"/>
      <c r="MJC24" s="546"/>
      <c r="MJD24" s="546"/>
      <c r="MJE24" s="546"/>
      <c r="MJF24" s="546"/>
      <c r="MJG24" s="546"/>
      <c r="MJH24" s="546"/>
      <c r="MJI24" s="546"/>
      <c r="MJJ24" s="546"/>
      <c r="MJK24" s="546"/>
      <c r="MJL24" s="546"/>
      <c r="MJM24" s="546"/>
      <c r="MJN24" s="546"/>
      <c r="MJO24" s="546"/>
      <c r="MJP24" s="546"/>
      <c r="MJQ24" s="546"/>
      <c r="MJR24" s="546"/>
      <c r="MJS24" s="546"/>
      <c r="MJT24" s="546"/>
      <c r="MJU24" s="546"/>
      <c r="MJV24" s="546"/>
      <c r="MJW24" s="546"/>
      <c r="MJX24" s="546"/>
      <c r="MJY24" s="546"/>
      <c r="MJZ24" s="546"/>
      <c r="MKA24" s="546"/>
      <c r="MKB24" s="546"/>
      <c r="MKC24" s="546"/>
      <c r="MKD24" s="546"/>
      <c r="MKE24" s="546"/>
      <c r="MKF24" s="546"/>
      <c r="MKG24" s="546"/>
      <c r="MKH24" s="546"/>
      <c r="MKI24" s="546"/>
      <c r="MKJ24" s="546"/>
      <c r="MKK24" s="546"/>
      <c r="MKL24" s="546"/>
      <c r="MKM24" s="546"/>
      <c r="MKN24" s="546"/>
      <c r="MKO24" s="546"/>
      <c r="MKP24" s="546"/>
      <c r="MKQ24" s="546"/>
      <c r="MKR24" s="546"/>
      <c r="MKS24" s="546"/>
      <c r="MKT24" s="546"/>
      <c r="MKU24" s="546"/>
      <c r="MKV24" s="546"/>
      <c r="MKW24" s="546"/>
      <c r="MKX24" s="546"/>
      <c r="MKY24" s="546"/>
      <c r="MKZ24" s="546"/>
      <c r="MLA24" s="546"/>
      <c r="MLB24" s="546"/>
      <c r="MLC24" s="546"/>
      <c r="MLD24" s="546"/>
      <c r="MLE24" s="546"/>
      <c r="MLF24" s="546"/>
      <c r="MLG24" s="546"/>
      <c r="MLH24" s="546"/>
      <c r="MLI24" s="546"/>
      <c r="MLJ24" s="546"/>
      <c r="MLK24" s="546"/>
      <c r="MLL24" s="546"/>
      <c r="MLM24" s="546"/>
      <c r="MLN24" s="546"/>
      <c r="MLO24" s="546"/>
      <c r="MLP24" s="546"/>
      <c r="MLQ24" s="546"/>
      <c r="MLR24" s="546"/>
      <c r="MLS24" s="546"/>
      <c r="MLT24" s="546"/>
      <c r="MLU24" s="546"/>
      <c r="MLV24" s="546"/>
      <c r="MLW24" s="546"/>
      <c r="MLX24" s="546"/>
      <c r="MLY24" s="546"/>
      <c r="MLZ24" s="546"/>
      <c r="MMA24" s="546"/>
      <c r="MMB24" s="546"/>
      <c r="MMC24" s="546"/>
      <c r="MMD24" s="546"/>
      <c r="MME24" s="546"/>
      <c r="MMF24" s="546"/>
      <c r="MMG24" s="546"/>
      <c r="MMH24" s="546"/>
      <c r="MMI24" s="546"/>
      <c r="MMJ24" s="546"/>
      <c r="MMK24" s="546"/>
      <c r="MML24" s="546"/>
      <c r="MMM24" s="546"/>
      <c r="MMN24" s="546"/>
      <c r="MMO24" s="546"/>
      <c r="MMP24" s="546"/>
      <c r="MMQ24" s="546"/>
      <c r="MMR24" s="546"/>
      <c r="MMS24" s="546"/>
      <c r="MMT24" s="546"/>
      <c r="MMU24" s="546"/>
      <c r="MMV24" s="546"/>
      <c r="MMW24" s="546"/>
      <c r="MMX24" s="546"/>
      <c r="MMY24" s="546"/>
      <c r="MMZ24" s="546"/>
      <c r="MNA24" s="546"/>
      <c r="MNB24" s="546"/>
      <c r="MNC24" s="546"/>
      <c r="MND24" s="546"/>
      <c r="MNE24" s="546"/>
      <c r="MNF24" s="546"/>
      <c r="MNG24" s="546"/>
      <c r="MNH24" s="546"/>
      <c r="MNI24" s="546"/>
      <c r="MNJ24" s="546"/>
      <c r="MNK24" s="546"/>
      <c r="MNL24" s="546"/>
      <c r="MNM24" s="546"/>
      <c r="MNN24" s="546"/>
      <c r="MNO24" s="546"/>
      <c r="MNP24" s="546"/>
      <c r="MNQ24" s="546"/>
      <c r="MNR24" s="546"/>
      <c r="MNS24" s="546"/>
      <c r="MNT24" s="546"/>
      <c r="MNU24" s="546"/>
      <c r="MNV24" s="546"/>
      <c r="MNW24" s="546"/>
      <c r="MNX24" s="546"/>
      <c r="MNY24" s="546"/>
      <c r="MNZ24" s="546"/>
      <c r="MOA24" s="546"/>
      <c r="MOB24" s="546"/>
      <c r="MOC24" s="546"/>
      <c r="MOD24" s="546"/>
      <c r="MOE24" s="546"/>
      <c r="MOF24" s="546"/>
      <c r="MOG24" s="546"/>
      <c r="MOH24" s="546"/>
      <c r="MOI24" s="546"/>
      <c r="MOJ24" s="546"/>
      <c r="MOK24" s="546"/>
      <c r="MOL24" s="546"/>
      <c r="MOM24" s="546"/>
      <c r="MON24" s="546"/>
      <c r="MOO24" s="546"/>
      <c r="MOP24" s="546"/>
      <c r="MOQ24" s="546"/>
      <c r="MOR24" s="546"/>
      <c r="MOS24" s="546"/>
      <c r="MOT24" s="546"/>
      <c r="MOU24" s="546"/>
      <c r="MOV24" s="546"/>
      <c r="MOW24" s="546"/>
      <c r="MOX24" s="546"/>
      <c r="MOY24" s="546"/>
      <c r="MOZ24" s="546"/>
      <c r="MPA24" s="546"/>
      <c r="MPB24" s="546"/>
      <c r="MPC24" s="546"/>
      <c r="MPD24" s="546"/>
      <c r="MPE24" s="546"/>
      <c r="MPF24" s="546"/>
      <c r="MPG24" s="546"/>
      <c r="MPH24" s="546"/>
      <c r="MPI24" s="546"/>
      <c r="MPJ24" s="546"/>
      <c r="MPK24" s="546"/>
      <c r="MPL24" s="546"/>
      <c r="MPM24" s="546"/>
      <c r="MPN24" s="546"/>
      <c r="MPO24" s="546"/>
      <c r="MPP24" s="546"/>
      <c r="MPQ24" s="546"/>
      <c r="MPR24" s="546"/>
      <c r="MPS24" s="546"/>
      <c r="MPT24" s="546"/>
      <c r="MPU24" s="546"/>
      <c r="MPV24" s="546"/>
      <c r="MPW24" s="546"/>
      <c r="MPX24" s="546"/>
      <c r="MPY24" s="546"/>
      <c r="MPZ24" s="546"/>
      <c r="MQA24" s="546"/>
      <c r="MQB24" s="546"/>
      <c r="MQC24" s="546"/>
      <c r="MQD24" s="546"/>
      <c r="MQE24" s="546"/>
      <c r="MQF24" s="546"/>
      <c r="MQG24" s="546"/>
      <c r="MQH24" s="546"/>
      <c r="MQI24" s="546"/>
      <c r="MQJ24" s="546"/>
      <c r="MQK24" s="546"/>
      <c r="MQL24" s="546"/>
      <c r="MQM24" s="546"/>
      <c r="MQN24" s="546"/>
      <c r="MQO24" s="546"/>
      <c r="MQP24" s="546"/>
      <c r="MQQ24" s="546"/>
      <c r="MQR24" s="546"/>
      <c r="MQS24" s="546"/>
      <c r="MQT24" s="546"/>
      <c r="MQU24" s="546"/>
      <c r="MQV24" s="546"/>
      <c r="MQW24" s="546"/>
      <c r="MQX24" s="546"/>
      <c r="MQY24" s="546"/>
      <c r="MQZ24" s="546"/>
      <c r="MRA24" s="546"/>
      <c r="MRB24" s="546"/>
      <c r="MRC24" s="546"/>
      <c r="MRD24" s="546"/>
      <c r="MRE24" s="546"/>
      <c r="MRF24" s="546"/>
      <c r="MRG24" s="546"/>
      <c r="MRH24" s="546"/>
      <c r="MRI24" s="546"/>
      <c r="MRJ24" s="546"/>
      <c r="MRK24" s="546"/>
      <c r="MRL24" s="546"/>
      <c r="MRM24" s="546"/>
      <c r="MRN24" s="546"/>
      <c r="MRO24" s="546"/>
      <c r="MRP24" s="546"/>
      <c r="MRQ24" s="546"/>
      <c r="MRR24" s="546"/>
      <c r="MRS24" s="546"/>
      <c r="MRT24" s="546"/>
      <c r="MRU24" s="546"/>
      <c r="MRV24" s="546"/>
      <c r="MRW24" s="546"/>
      <c r="MRX24" s="546"/>
      <c r="MRY24" s="546"/>
      <c r="MRZ24" s="546"/>
      <c r="MSA24" s="546"/>
      <c r="MSB24" s="546"/>
      <c r="MSC24" s="546"/>
      <c r="MSD24" s="546"/>
      <c r="MSE24" s="546"/>
      <c r="MSF24" s="546"/>
      <c r="MSG24" s="546"/>
      <c r="MSH24" s="546"/>
      <c r="MSI24" s="546"/>
      <c r="MSJ24" s="546"/>
      <c r="MSK24" s="546"/>
      <c r="MSL24" s="546"/>
      <c r="MSM24" s="546"/>
      <c r="MSN24" s="546"/>
      <c r="MSO24" s="546"/>
      <c r="MSP24" s="546"/>
      <c r="MSQ24" s="546"/>
      <c r="MSR24" s="546"/>
      <c r="MSS24" s="546"/>
      <c r="MST24" s="546"/>
      <c r="MSU24" s="546"/>
      <c r="MSV24" s="546"/>
      <c r="MSW24" s="546"/>
      <c r="MSX24" s="546"/>
      <c r="MSY24" s="546"/>
      <c r="MSZ24" s="546"/>
      <c r="MTA24" s="546"/>
      <c r="MTB24" s="546"/>
      <c r="MTC24" s="546"/>
      <c r="MTD24" s="546"/>
      <c r="MTE24" s="546"/>
      <c r="MTF24" s="546"/>
      <c r="MTG24" s="546"/>
      <c r="MTH24" s="546"/>
      <c r="MTI24" s="546"/>
      <c r="MTJ24" s="546"/>
      <c r="MTK24" s="546"/>
      <c r="MTL24" s="546"/>
      <c r="MTM24" s="546"/>
      <c r="MTN24" s="546"/>
      <c r="MTO24" s="546"/>
      <c r="MTP24" s="546"/>
      <c r="MTQ24" s="546"/>
      <c r="MTR24" s="546"/>
      <c r="MTS24" s="546"/>
      <c r="MTT24" s="546"/>
      <c r="MTU24" s="546"/>
      <c r="MTV24" s="546"/>
      <c r="MTW24" s="546"/>
      <c r="MTX24" s="546"/>
      <c r="MTY24" s="546"/>
      <c r="MTZ24" s="546"/>
      <c r="MUA24" s="546"/>
      <c r="MUB24" s="546"/>
      <c r="MUC24" s="546"/>
      <c r="MUD24" s="546"/>
      <c r="MUE24" s="546"/>
      <c r="MUF24" s="546"/>
      <c r="MUG24" s="546"/>
      <c r="MUH24" s="546"/>
      <c r="MUI24" s="546"/>
      <c r="MUJ24" s="546"/>
      <c r="MUK24" s="546"/>
      <c r="MUL24" s="546"/>
      <c r="MUM24" s="546"/>
      <c r="MUN24" s="546"/>
      <c r="MUO24" s="546"/>
      <c r="MUP24" s="546"/>
      <c r="MUQ24" s="546"/>
      <c r="MUR24" s="546"/>
      <c r="MUS24" s="546"/>
      <c r="MUT24" s="546"/>
      <c r="MUU24" s="546"/>
      <c r="MUV24" s="546"/>
      <c r="MUW24" s="546"/>
      <c r="MUX24" s="546"/>
      <c r="MUY24" s="546"/>
      <c r="MUZ24" s="546"/>
      <c r="MVA24" s="546"/>
      <c r="MVB24" s="546"/>
      <c r="MVC24" s="546"/>
      <c r="MVD24" s="546"/>
      <c r="MVE24" s="546"/>
      <c r="MVF24" s="546"/>
      <c r="MVG24" s="546"/>
      <c r="MVH24" s="546"/>
      <c r="MVI24" s="546"/>
      <c r="MVJ24" s="546"/>
      <c r="MVK24" s="546"/>
      <c r="MVL24" s="546"/>
      <c r="MVM24" s="546"/>
      <c r="MVN24" s="546"/>
      <c r="MVO24" s="546"/>
      <c r="MVP24" s="546"/>
      <c r="MVQ24" s="546"/>
      <c r="MVR24" s="546"/>
      <c r="MVS24" s="546"/>
      <c r="MVT24" s="546"/>
      <c r="MVU24" s="546"/>
      <c r="MVV24" s="546"/>
      <c r="MVW24" s="546"/>
      <c r="MVX24" s="546"/>
      <c r="MVY24" s="546"/>
      <c r="MVZ24" s="546"/>
      <c r="MWA24" s="546"/>
      <c r="MWB24" s="546"/>
      <c r="MWC24" s="546"/>
      <c r="MWD24" s="546"/>
      <c r="MWE24" s="546"/>
      <c r="MWF24" s="546"/>
      <c r="MWG24" s="546"/>
      <c r="MWH24" s="546"/>
      <c r="MWI24" s="546"/>
      <c r="MWJ24" s="546"/>
      <c r="MWK24" s="546"/>
      <c r="MWL24" s="546"/>
      <c r="MWM24" s="546"/>
      <c r="MWN24" s="546"/>
      <c r="MWO24" s="546"/>
      <c r="MWP24" s="546"/>
      <c r="MWQ24" s="546"/>
      <c r="MWR24" s="546"/>
      <c r="MWS24" s="546"/>
      <c r="MWT24" s="546"/>
      <c r="MWU24" s="546"/>
      <c r="MWV24" s="546"/>
      <c r="MWW24" s="546"/>
      <c r="MWX24" s="546"/>
      <c r="MWY24" s="546"/>
      <c r="MWZ24" s="546"/>
      <c r="MXA24" s="546"/>
      <c r="MXB24" s="546"/>
      <c r="MXC24" s="546"/>
      <c r="MXD24" s="546"/>
      <c r="MXE24" s="546"/>
      <c r="MXF24" s="546"/>
      <c r="MXG24" s="546"/>
      <c r="MXH24" s="546"/>
      <c r="MXI24" s="546"/>
      <c r="MXJ24" s="546"/>
      <c r="MXK24" s="546"/>
      <c r="MXL24" s="546"/>
      <c r="MXM24" s="546"/>
      <c r="MXN24" s="546"/>
      <c r="MXO24" s="546"/>
      <c r="MXP24" s="546"/>
      <c r="MXQ24" s="546"/>
      <c r="MXR24" s="546"/>
      <c r="MXS24" s="546"/>
      <c r="MXT24" s="546"/>
      <c r="MXU24" s="546"/>
      <c r="MXV24" s="546"/>
      <c r="MXW24" s="546"/>
      <c r="MXX24" s="546"/>
      <c r="MXY24" s="546"/>
      <c r="MXZ24" s="546"/>
      <c r="MYA24" s="546"/>
      <c r="MYB24" s="546"/>
      <c r="MYC24" s="546"/>
      <c r="MYD24" s="546"/>
      <c r="MYE24" s="546"/>
      <c r="MYF24" s="546"/>
      <c r="MYG24" s="546"/>
      <c r="MYH24" s="546"/>
      <c r="MYI24" s="546"/>
      <c r="MYJ24" s="546"/>
      <c r="MYK24" s="546"/>
      <c r="MYL24" s="546"/>
      <c r="MYM24" s="546"/>
      <c r="MYN24" s="546"/>
      <c r="MYO24" s="546"/>
      <c r="MYP24" s="546"/>
      <c r="MYQ24" s="546"/>
      <c r="MYR24" s="546"/>
      <c r="MYS24" s="546"/>
      <c r="MYT24" s="546"/>
      <c r="MYU24" s="546"/>
      <c r="MYV24" s="546"/>
      <c r="MYW24" s="546"/>
      <c r="MYX24" s="546"/>
      <c r="MYY24" s="546"/>
      <c r="MYZ24" s="546"/>
      <c r="MZA24" s="546"/>
      <c r="MZB24" s="546"/>
      <c r="MZC24" s="546"/>
      <c r="MZD24" s="546"/>
      <c r="MZE24" s="546"/>
      <c r="MZF24" s="546"/>
      <c r="MZG24" s="546"/>
      <c r="MZH24" s="546"/>
      <c r="MZI24" s="546"/>
      <c r="MZJ24" s="546"/>
      <c r="MZK24" s="546"/>
      <c r="MZL24" s="546"/>
      <c r="MZM24" s="546"/>
      <c r="MZN24" s="546"/>
      <c r="MZO24" s="546"/>
      <c r="MZP24" s="546"/>
      <c r="MZQ24" s="546"/>
      <c r="MZR24" s="546"/>
      <c r="MZS24" s="546"/>
      <c r="MZT24" s="546"/>
      <c r="MZU24" s="546"/>
      <c r="MZV24" s="546"/>
      <c r="MZW24" s="546"/>
      <c r="MZX24" s="546"/>
      <c r="MZY24" s="546"/>
      <c r="MZZ24" s="546"/>
      <c r="NAA24" s="546"/>
      <c r="NAB24" s="546"/>
      <c r="NAC24" s="546"/>
      <c r="NAD24" s="546"/>
      <c r="NAE24" s="546"/>
      <c r="NAF24" s="546"/>
      <c r="NAG24" s="546"/>
      <c r="NAH24" s="546"/>
      <c r="NAI24" s="546"/>
      <c r="NAJ24" s="546"/>
      <c r="NAK24" s="546"/>
      <c r="NAL24" s="546"/>
      <c r="NAM24" s="546"/>
      <c r="NAN24" s="546"/>
      <c r="NAO24" s="546"/>
      <c r="NAP24" s="546"/>
      <c r="NAQ24" s="546"/>
      <c r="NAR24" s="546"/>
      <c r="NAS24" s="546"/>
      <c r="NAT24" s="546"/>
      <c r="NAU24" s="546"/>
      <c r="NAV24" s="546"/>
      <c r="NAW24" s="546"/>
      <c r="NAX24" s="546"/>
      <c r="NAY24" s="546"/>
      <c r="NAZ24" s="546"/>
      <c r="NBA24" s="546"/>
      <c r="NBB24" s="546"/>
      <c r="NBC24" s="546"/>
      <c r="NBD24" s="546"/>
      <c r="NBE24" s="546"/>
      <c r="NBF24" s="546"/>
      <c r="NBG24" s="546"/>
      <c r="NBH24" s="546"/>
      <c r="NBI24" s="546"/>
      <c r="NBJ24" s="546"/>
      <c r="NBK24" s="546"/>
      <c r="NBL24" s="546"/>
      <c r="NBM24" s="546"/>
      <c r="NBN24" s="546"/>
      <c r="NBO24" s="546"/>
      <c r="NBP24" s="546"/>
      <c r="NBQ24" s="546"/>
      <c r="NBR24" s="546"/>
      <c r="NBS24" s="546"/>
      <c r="NBT24" s="546"/>
      <c r="NBU24" s="546"/>
      <c r="NBV24" s="546"/>
      <c r="NBW24" s="546"/>
      <c r="NBX24" s="546"/>
      <c r="NBY24" s="546"/>
      <c r="NBZ24" s="546"/>
      <c r="NCA24" s="546"/>
      <c r="NCB24" s="546"/>
      <c r="NCC24" s="546"/>
      <c r="NCD24" s="546"/>
      <c r="NCE24" s="546"/>
      <c r="NCF24" s="546"/>
      <c r="NCG24" s="546"/>
      <c r="NCH24" s="546"/>
      <c r="NCI24" s="546"/>
      <c r="NCJ24" s="546"/>
      <c r="NCK24" s="546"/>
      <c r="NCL24" s="546"/>
      <c r="NCM24" s="546"/>
      <c r="NCN24" s="546"/>
      <c r="NCO24" s="546"/>
      <c r="NCP24" s="546"/>
      <c r="NCQ24" s="546"/>
      <c r="NCR24" s="546"/>
      <c r="NCS24" s="546"/>
      <c r="NCT24" s="546"/>
      <c r="NCU24" s="546"/>
      <c r="NCV24" s="546"/>
      <c r="NCW24" s="546"/>
      <c r="NCX24" s="546"/>
      <c r="NCY24" s="546"/>
      <c r="NCZ24" s="546"/>
      <c r="NDA24" s="546"/>
      <c r="NDB24" s="546"/>
      <c r="NDC24" s="546"/>
      <c r="NDD24" s="546"/>
      <c r="NDE24" s="546"/>
      <c r="NDF24" s="546"/>
      <c r="NDG24" s="546"/>
      <c r="NDH24" s="546"/>
      <c r="NDI24" s="546"/>
      <c r="NDJ24" s="546"/>
      <c r="NDK24" s="546"/>
      <c r="NDL24" s="546"/>
      <c r="NDM24" s="546"/>
      <c r="NDN24" s="546"/>
      <c r="NDO24" s="546"/>
      <c r="NDP24" s="546"/>
      <c r="NDQ24" s="546"/>
      <c r="NDR24" s="546"/>
      <c r="NDS24" s="546"/>
      <c r="NDT24" s="546"/>
      <c r="NDU24" s="546"/>
      <c r="NDV24" s="546"/>
      <c r="NDW24" s="546"/>
      <c r="NDX24" s="546"/>
      <c r="NDY24" s="546"/>
      <c r="NDZ24" s="546"/>
      <c r="NEA24" s="546"/>
      <c r="NEB24" s="546"/>
      <c r="NEC24" s="546"/>
      <c r="NED24" s="546"/>
      <c r="NEE24" s="546"/>
      <c r="NEF24" s="546"/>
      <c r="NEG24" s="546"/>
      <c r="NEH24" s="546"/>
      <c r="NEI24" s="546"/>
      <c r="NEJ24" s="546"/>
      <c r="NEK24" s="546"/>
      <c r="NEL24" s="546"/>
      <c r="NEM24" s="546"/>
      <c r="NEN24" s="546"/>
      <c r="NEO24" s="546"/>
      <c r="NEP24" s="546"/>
      <c r="NEQ24" s="546"/>
      <c r="NER24" s="546"/>
      <c r="NES24" s="546"/>
      <c r="NET24" s="546"/>
      <c r="NEU24" s="546"/>
      <c r="NEV24" s="546"/>
      <c r="NEW24" s="546"/>
      <c r="NEX24" s="546"/>
      <c r="NEY24" s="546"/>
      <c r="NEZ24" s="546"/>
      <c r="NFA24" s="546"/>
      <c r="NFB24" s="546"/>
      <c r="NFC24" s="546"/>
      <c r="NFD24" s="546"/>
      <c r="NFE24" s="546"/>
      <c r="NFF24" s="546"/>
      <c r="NFG24" s="546"/>
      <c r="NFH24" s="546"/>
      <c r="NFI24" s="546"/>
      <c r="NFJ24" s="546"/>
      <c r="NFK24" s="546"/>
      <c r="NFL24" s="546"/>
      <c r="NFM24" s="546"/>
      <c r="NFN24" s="546"/>
      <c r="NFO24" s="546"/>
      <c r="NFP24" s="546"/>
      <c r="NFQ24" s="546"/>
      <c r="NFR24" s="546"/>
      <c r="NFS24" s="546"/>
      <c r="NFT24" s="546"/>
      <c r="NFU24" s="546"/>
      <c r="NFV24" s="546"/>
      <c r="NFW24" s="546"/>
      <c r="NFX24" s="546"/>
      <c r="NFY24" s="546"/>
      <c r="NFZ24" s="546"/>
      <c r="NGA24" s="546"/>
      <c r="NGB24" s="546"/>
      <c r="NGC24" s="546"/>
      <c r="NGD24" s="546"/>
      <c r="NGE24" s="546"/>
      <c r="NGF24" s="546"/>
      <c r="NGG24" s="546"/>
      <c r="NGH24" s="546"/>
      <c r="NGI24" s="546"/>
      <c r="NGJ24" s="546"/>
      <c r="NGK24" s="546"/>
      <c r="NGL24" s="546"/>
      <c r="NGM24" s="546"/>
      <c r="NGN24" s="546"/>
      <c r="NGO24" s="546"/>
      <c r="NGP24" s="546"/>
      <c r="NGQ24" s="546"/>
      <c r="NGR24" s="546"/>
      <c r="NGS24" s="546"/>
      <c r="NGT24" s="546"/>
      <c r="NGU24" s="546"/>
      <c r="NGV24" s="546"/>
      <c r="NGW24" s="546"/>
      <c r="NGX24" s="546"/>
      <c r="NGY24" s="546"/>
      <c r="NGZ24" s="546"/>
      <c r="NHA24" s="546"/>
      <c r="NHB24" s="546"/>
      <c r="NHC24" s="546"/>
      <c r="NHD24" s="546"/>
      <c r="NHE24" s="546"/>
      <c r="NHF24" s="546"/>
      <c r="NHG24" s="546"/>
      <c r="NHH24" s="546"/>
      <c r="NHI24" s="546"/>
      <c r="NHJ24" s="546"/>
      <c r="NHK24" s="546"/>
      <c r="NHL24" s="546"/>
      <c r="NHM24" s="546"/>
      <c r="NHN24" s="546"/>
      <c r="NHO24" s="546"/>
      <c r="NHP24" s="546"/>
      <c r="NHQ24" s="546"/>
      <c r="NHR24" s="546"/>
      <c r="NHS24" s="546"/>
      <c r="NHT24" s="546"/>
      <c r="NHU24" s="546"/>
      <c r="NHV24" s="546"/>
      <c r="NHW24" s="546"/>
      <c r="NHX24" s="546"/>
      <c r="NHY24" s="546"/>
      <c r="NHZ24" s="546"/>
      <c r="NIA24" s="546"/>
      <c r="NIB24" s="546"/>
      <c r="NIC24" s="546"/>
      <c r="NID24" s="546"/>
      <c r="NIE24" s="546"/>
      <c r="NIF24" s="546"/>
      <c r="NIG24" s="546"/>
      <c r="NIH24" s="546"/>
      <c r="NII24" s="546"/>
      <c r="NIJ24" s="546"/>
      <c r="NIK24" s="546"/>
      <c r="NIL24" s="546"/>
      <c r="NIM24" s="546"/>
      <c r="NIN24" s="546"/>
      <c r="NIO24" s="546"/>
      <c r="NIP24" s="546"/>
      <c r="NIQ24" s="546"/>
      <c r="NIR24" s="546"/>
      <c r="NIS24" s="546"/>
      <c r="NIT24" s="546"/>
      <c r="NIU24" s="546"/>
      <c r="NIV24" s="546"/>
      <c r="NIW24" s="546"/>
      <c r="NIX24" s="546"/>
      <c r="NIY24" s="546"/>
      <c r="NIZ24" s="546"/>
      <c r="NJA24" s="546"/>
      <c r="NJB24" s="546"/>
      <c r="NJC24" s="546"/>
      <c r="NJD24" s="546"/>
      <c r="NJE24" s="546"/>
      <c r="NJF24" s="546"/>
      <c r="NJG24" s="546"/>
      <c r="NJH24" s="546"/>
      <c r="NJI24" s="546"/>
      <c r="NJJ24" s="546"/>
      <c r="NJK24" s="546"/>
      <c r="NJL24" s="546"/>
      <c r="NJM24" s="546"/>
      <c r="NJN24" s="546"/>
      <c r="NJO24" s="546"/>
      <c r="NJP24" s="546"/>
      <c r="NJQ24" s="546"/>
      <c r="NJR24" s="546"/>
      <c r="NJS24" s="546"/>
      <c r="NJT24" s="546"/>
      <c r="NJU24" s="546"/>
      <c r="NJV24" s="546"/>
      <c r="NJW24" s="546"/>
      <c r="NJX24" s="546"/>
      <c r="NJY24" s="546"/>
      <c r="NJZ24" s="546"/>
      <c r="NKA24" s="546"/>
      <c r="NKB24" s="546"/>
      <c r="NKC24" s="546"/>
      <c r="NKD24" s="546"/>
      <c r="NKE24" s="546"/>
      <c r="NKF24" s="546"/>
      <c r="NKG24" s="546"/>
      <c r="NKH24" s="546"/>
      <c r="NKI24" s="546"/>
      <c r="NKJ24" s="546"/>
      <c r="NKK24" s="546"/>
      <c r="NKL24" s="546"/>
      <c r="NKM24" s="546"/>
      <c r="NKN24" s="546"/>
      <c r="NKO24" s="546"/>
      <c r="NKP24" s="546"/>
      <c r="NKQ24" s="546"/>
      <c r="NKR24" s="546"/>
      <c r="NKS24" s="546"/>
      <c r="NKT24" s="546"/>
      <c r="NKU24" s="546"/>
      <c r="NKV24" s="546"/>
      <c r="NKW24" s="546"/>
      <c r="NKX24" s="546"/>
      <c r="NKY24" s="546"/>
      <c r="NKZ24" s="546"/>
      <c r="NLA24" s="546"/>
      <c r="NLB24" s="546"/>
      <c r="NLC24" s="546"/>
      <c r="NLD24" s="546"/>
      <c r="NLE24" s="546"/>
      <c r="NLF24" s="546"/>
      <c r="NLG24" s="546"/>
      <c r="NLH24" s="546"/>
      <c r="NLI24" s="546"/>
      <c r="NLJ24" s="546"/>
      <c r="NLK24" s="546"/>
      <c r="NLL24" s="546"/>
      <c r="NLM24" s="546"/>
      <c r="NLN24" s="546"/>
      <c r="NLO24" s="546"/>
      <c r="NLP24" s="546"/>
      <c r="NLQ24" s="546"/>
      <c r="NLR24" s="546"/>
      <c r="NLS24" s="546"/>
      <c r="NLT24" s="546"/>
      <c r="NLU24" s="546"/>
      <c r="NLV24" s="546"/>
      <c r="NLW24" s="546"/>
      <c r="NLX24" s="546"/>
      <c r="NLY24" s="546"/>
      <c r="NLZ24" s="546"/>
      <c r="NMA24" s="546"/>
      <c r="NMB24" s="546"/>
      <c r="NMC24" s="546"/>
      <c r="NMD24" s="546"/>
      <c r="NME24" s="546"/>
      <c r="NMF24" s="546"/>
      <c r="NMG24" s="546"/>
      <c r="NMH24" s="546"/>
      <c r="NMI24" s="546"/>
      <c r="NMJ24" s="546"/>
      <c r="NMK24" s="546"/>
      <c r="NML24" s="546"/>
      <c r="NMM24" s="546"/>
      <c r="NMN24" s="546"/>
      <c r="NMO24" s="546"/>
      <c r="NMP24" s="546"/>
      <c r="NMQ24" s="546"/>
      <c r="NMR24" s="546"/>
      <c r="NMS24" s="546"/>
      <c r="NMT24" s="546"/>
      <c r="NMU24" s="546"/>
      <c r="NMV24" s="546"/>
      <c r="NMW24" s="546"/>
      <c r="NMX24" s="546"/>
      <c r="NMY24" s="546"/>
      <c r="NMZ24" s="546"/>
      <c r="NNA24" s="546"/>
      <c r="NNB24" s="546"/>
      <c r="NNC24" s="546"/>
      <c r="NND24" s="546"/>
      <c r="NNE24" s="546"/>
      <c r="NNF24" s="546"/>
      <c r="NNG24" s="546"/>
      <c r="NNH24" s="546"/>
      <c r="NNI24" s="546"/>
      <c r="NNJ24" s="546"/>
      <c r="NNK24" s="546"/>
      <c r="NNL24" s="546"/>
      <c r="NNM24" s="546"/>
      <c r="NNN24" s="546"/>
      <c r="NNO24" s="546"/>
      <c r="NNP24" s="546"/>
      <c r="NNQ24" s="546"/>
      <c r="NNR24" s="546"/>
      <c r="NNS24" s="546"/>
      <c r="NNT24" s="546"/>
      <c r="NNU24" s="546"/>
      <c r="NNV24" s="546"/>
      <c r="NNW24" s="546"/>
      <c r="NNX24" s="546"/>
      <c r="NNY24" s="546"/>
      <c r="NNZ24" s="546"/>
      <c r="NOA24" s="546"/>
      <c r="NOB24" s="546"/>
      <c r="NOC24" s="546"/>
      <c r="NOD24" s="546"/>
      <c r="NOE24" s="546"/>
      <c r="NOF24" s="546"/>
      <c r="NOG24" s="546"/>
      <c r="NOH24" s="546"/>
      <c r="NOI24" s="546"/>
      <c r="NOJ24" s="546"/>
      <c r="NOK24" s="546"/>
      <c r="NOL24" s="546"/>
      <c r="NOM24" s="546"/>
      <c r="NON24" s="546"/>
      <c r="NOO24" s="546"/>
      <c r="NOP24" s="546"/>
      <c r="NOQ24" s="546"/>
      <c r="NOR24" s="546"/>
      <c r="NOS24" s="546"/>
      <c r="NOT24" s="546"/>
      <c r="NOU24" s="546"/>
      <c r="NOV24" s="546"/>
      <c r="NOW24" s="546"/>
      <c r="NOX24" s="546"/>
      <c r="NOY24" s="546"/>
      <c r="NOZ24" s="546"/>
      <c r="NPA24" s="546"/>
      <c r="NPB24" s="546"/>
      <c r="NPC24" s="546"/>
      <c r="NPD24" s="546"/>
      <c r="NPE24" s="546"/>
      <c r="NPF24" s="546"/>
      <c r="NPG24" s="546"/>
      <c r="NPH24" s="546"/>
      <c r="NPI24" s="546"/>
      <c r="NPJ24" s="546"/>
      <c r="NPK24" s="546"/>
      <c r="NPL24" s="546"/>
      <c r="NPM24" s="546"/>
      <c r="NPN24" s="546"/>
      <c r="NPO24" s="546"/>
      <c r="NPP24" s="546"/>
      <c r="NPQ24" s="546"/>
      <c r="NPR24" s="546"/>
      <c r="NPS24" s="546"/>
      <c r="NPT24" s="546"/>
      <c r="NPU24" s="546"/>
      <c r="NPV24" s="546"/>
      <c r="NPW24" s="546"/>
      <c r="NPX24" s="546"/>
      <c r="NPY24" s="546"/>
      <c r="NPZ24" s="546"/>
      <c r="NQA24" s="546"/>
      <c r="NQB24" s="546"/>
      <c r="NQC24" s="546"/>
      <c r="NQD24" s="546"/>
      <c r="NQE24" s="546"/>
      <c r="NQF24" s="546"/>
      <c r="NQG24" s="546"/>
      <c r="NQH24" s="546"/>
      <c r="NQI24" s="546"/>
      <c r="NQJ24" s="546"/>
      <c r="NQK24" s="546"/>
      <c r="NQL24" s="546"/>
      <c r="NQM24" s="546"/>
      <c r="NQN24" s="546"/>
      <c r="NQO24" s="546"/>
      <c r="NQP24" s="546"/>
      <c r="NQQ24" s="546"/>
      <c r="NQR24" s="546"/>
      <c r="NQS24" s="546"/>
      <c r="NQT24" s="546"/>
      <c r="NQU24" s="546"/>
      <c r="NQV24" s="546"/>
      <c r="NQW24" s="546"/>
      <c r="NQX24" s="546"/>
      <c r="NQY24" s="546"/>
      <c r="NQZ24" s="546"/>
      <c r="NRA24" s="546"/>
      <c r="NRB24" s="546"/>
      <c r="NRC24" s="546"/>
      <c r="NRD24" s="546"/>
      <c r="NRE24" s="546"/>
      <c r="NRF24" s="546"/>
      <c r="NRG24" s="546"/>
      <c r="NRH24" s="546"/>
      <c r="NRI24" s="546"/>
      <c r="NRJ24" s="546"/>
      <c r="NRK24" s="546"/>
      <c r="NRL24" s="546"/>
      <c r="NRM24" s="546"/>
      <c r="NRN24" s="546"/>
      <c r="NRO24" s="546"/>
      <c r="NRP24" s="546"/>
      <c r="NRQ24" s="546"/>
      <c r="NRR24" s="546"/>
      <c r="NRS24" s="546"/>
      <c r="NRT24" s="546"/>
      <c r="NRU24" s="546"/>
      <c r="NRV24" s="546"/>
      <c r="NRW24" s="546"/>
      <c r="NRX24" s="546"/>
      <c r="NRY24" s="546"/>
      <c r="NRZ24" s="546"/>
      <c r="NSA24" s="546"/>
      <c r="NSB24" s="546"/>
      <c r="NSC24" s="546"/>
      <c r="NSD24" s="546"/>
      <c r="NSE24" s="546"/>
      <c r="NSF24" s="546"/>
      <c r="NSG24" s="546"/>
      <c r="NSH24" s="546"/>
      <c r="NSI24" s="546"/>
      <c r="NSJ24" s="546"/>
      <c r="NSK24" s="546"/>
      <c r="NSL24" s="546"/>
      <c r="NSM24" s="546"/>
      <c r="NSN24" s="546"/>
      <c r="NSO24" s="546"/>
      <c r="NSP24" s="546"/>
      <c r="NSQ24" s="546"/>
      <c r="NSR24" s="546"/>
      <c r="NSS24" s="546"/>
      <c r="NST24" s="546"/>
      <c r="NSU24" s="546"/>
      <c r="NSV24" s="546"/>
      <c r="NSW24" s="546"/>
      <c r="NSX24" s="546"/>
      <c r="NSY24" s="546"/>
      <c r="NSZ24" s="546"/>
      <c r="NTA24" s="546"/>
      <c r="NTB24" s="546"/>
      <c r="NTC24" s="546"/>
      <c r="NTD24" s="546"/>
      <c r="NTE24" s="546"/>
      <c r="NTF24" s="546"/>
      <c r="NTG24" s="546"/>
      <c r="NTH24" s="546"/>
      <c r="NTI24" s="546"/>
      <c r="NTJ24" s="546"/>
      <c r="NTK24" s="546"/>
      <c r="NTL24" s="546"/>
      <c r="NTM24" s="546"/>
      <c r="NTN24" s="546"/>
      <c r="NTO24" s="546"/>
      <c r="NTP24" s="546"/>
      <c r="NTQ24" s="546"/>
      <c r="NTR24" s="546"/>
      <c r="NTS24" s="546"/>
      <c r="NTT24" s="546"/>
      <c r="NTU24" s="546"/>
      <c r="NTV24" s="546"/>
      <c r="NTW24" s="546"/>
      <c r="NTX24" s="546"/>
      <c r="NTY24" s="546"/>
      <c r="NTZ24" s="546"/>
      <c r="NUA24" s="546"/>
      <c r="NUB24" s="546"/>
      <c r="NUC24" s="546"/>
      <c r="NUD24" s="546"/>
      <c r="NUE24" s="546"/>
      <c r="NUF24" s="546"/>
      <c r="NUG24" s="546"/>
      <c r="NUH24" s="546"/>
      <c r="NUI24" s="546"/>
      <c r="NUJ24" s="546"/>
      <c r="NUK24" s="546"/>
      <c r="NUL24" s="546"/>
      <c r="NUM24" s="546"/>
      <c r="NUN24" s="546"/>
      <c r="NUO24" s="546"/>
      <c r="NUP24" s="546"/>
      <c r="NUQ24" s="546"/>
      <c r="NUR24" s="546"/>
      <c r="NUS24" s="546"/>
      <c r="NUT24" s="546"/>
      <c r="NUU24" s="546"/>
      <c r="NUV24" s="546"/>
      <c r="NUW24" s="546"/>
      <c r="NUX24" s="546"/>
      <c r="NUY24" s="546"/>
      <c r="NUZ24" s="546"/>
      <c r="NVA24" s="546"/>
      <c r="NVB24" s="546"/>
      <c r="NVC24" s="546"/>
      <c r="NVD24" s="546"/>
      <c r="NVE24" s="546"/>
      <c r="NVF24" s="546"/>
      <c r="NVG24" s="546"/>
      <c r="NVH24" s="546"/>
      <c r="NVI24" s="546"/>
      <c r="NVJ24" s="546"/>
      <c r="NVK24" s="546"/>
      <c r="NVL24" s="546"/>
      <c r="NVM24" s="546"/>
      <c r="NVN24" s="546"/>
      <c r="NVO24" s="546"/>
      <c r="NVP24" s="546"/>
      <c r="NVQ24" s="546"/>
      <c r="NVR24" s="546"/>
      <c r="NVS24" s="546"/>
      <c r="NVT24" s="546"/>
      <c r="NVU24" s="546"/>
      <c r="NVV24" s="546"/>
      <c r="NVW24" s="546"/>
      <c r="NVX24" s="546"/>
      <c r="NVY24" s="546"/>
      <c r="NVZ24" s="546"/>
      <c r="NWA24" s="546"/>
      <c r="NWB24" s="546"/>
      <c r="NWC24" s="546"/>
      <c r="NWD24" s="546"/>
      <c r="NWE24" s="546"/>
      <c r="NWF24" s="546"/>
      <c r="NWG24" s="546"/>
      <c r="NWH24" s="546"/>
      <c r="NWI24" s="546"/>
      <c r="NWJ24" s="546"/>
      <c r="NWK24" s="546"/>
      <c r="NWL24" s="546"/>
      <c r="NWM24" s="546"/>
      <c r="NWN24" s="546"/>
      <c r="NWO24" s="546"/>
      <c r="NWP24" s="546"/>
      <c r="NWQ24" s="546"/>
      <c r="NWR24" s="546"/>
      <c r="NWS24" s="546"/>
      <c r="NWT24" s="546"/>
      <c r="NWU24" s="546"/>
      <c r="NWV24" s="546"/>
      <c r="NWW24" s="546"/>
      <c r="NWX24" s="546"/>
      <c r="NWY24" s="546"/>
      <c r="NWZ24" s="546"/>
      <c r="NXA24" s="546"/>
      <c r="NXB24" s="546"/>
      <c r="NXC24" s="546"/>
      <c r="NXD24" s="546"/>
      <c r="NXE24" s="546"/>
      <c r="NXF24" s="546"/>
      <c r="NXG24" s="546"/>
      <c r="NXH24" s="546"/>
      <c r="NXI24" s="546"/>
      <c r="NXJ24" s="546"/>
      <c r="NXK24" s="546"/>
      <c r="NXL24" s="546"/>
      <c r="NXM24" s="546"/>
      <c r="NXN24" s="546"/>
      <c r="NXO24" s="546"/>
      <c r="NXP24" s="546"/>
      <c r="NXQ24" s="546"/>
      <c r="NXR24" s="546"/>
      <c r="NXS24" s="546"/>
      <c r="NXT24" s="546"/>
      <c r="NXU24" s="546"/>
      <c r="NXV24" s="546"/>
      <c r="NXW24" s="546"/>
      <c r="NXX24" s="546"/>
      <c r="NXY24" s="546"/>
      <c r="NXZ24" s="546"/>
      <c r="NYA24" s="546"/>
      <c r="NYB24" s="546"/>
      <c r="NYC24" s="546"/>
      <c r="NYD24" s="546"/>
      <c r="NYE24" s="546"/>
      <c r="NYF24" s="546"/>
      <c r="NYG24" s="546"/>
      <c r="NYH24" s="546"/>
      <c r="NYI24" s="546"/>
      <c r="NYJ24" s="546"/>
      <c r="NYK24" s="546"/>
      <c r="NYL24" s="546"/>
      <c r="NYM24" s="546"/>
      <c r="NYN24" s="546"/>
      <c r="NYO24" s="546"/>
      <c r="NYP24" s="546"/>
      <c r="NYQ24" s="546"/>
      <c r="NYR24" s="546"/>
      <c r="NYS24" s="546"/>
      <c r="NYT24" s="546"/>
      <c r="NYU24" s="546"/>
      <c r="NYV24" s="546"/>
      <c r="NYW24" s="546"/>
      <c r="NYX24" s="546"/>
      <c r="NYY24" s="546"/>
      <c r="NYZ24" s="546"/>
      <c r="NZA24" s="546"/>
      <c r="NZB24" s="546"/>
      <c r="NZC24" s="546"/>
      <c r="NZD24" s="546"/>
      <c r="NZE24" s="546"/>
      <c r="NZF24" s="546"/>
      <c r="NZG24" s="546"/>
      <c r="NZH24" s="546"/>
      <c r="NZI24" s="546"/>
      <c r="NZJ24" s="546"/>
      <c r="NZK24" s="546"/>
      <c r="NZL24" s="546"/>
      <c r="NZM24" s="546"/>
      <c r="NZN24" s="546"/>
      <c r="NZO24" s="546"/>
      <c r="NZP24" s="546"/>
      <c r="NZQ24" s="546"/>
      <c r="NZR24" s="546"/>
      <c r="NZS24" s="546"/>
      <c r="NZT24" s="546"/>
      <c r="NZU24" s="546"/>
      <c r="NZV24" s="546"/>
      <c r="NZW24" s="546"/>
      <c r="NZX24" s="546"/>
      <c r="NZY24" s="546"/>
      <c r="NZZ24" s="546"/>
      <c r="OAA24" s="546"/>
      <c r="OAB24" s="546"/>
      <c r="OAC24" s="546"/>
      <c r="OAD24" s="546"/>
      <c r="OAE24" s="546"/>
      <c r="OAF24" s="546"/>
      <c r="OAG24" s="546"/>
      <c r="OAH24" s="546"/>
      <c r="OAI24" s="546"/>
      <c r="OAJ24" s="546"/>
      <c r="OAK24" s="546"/>
      <c r="OAL24" s="546"/>
      <c r="OAM24" s="546"/>
      <c r="OAN24" s="546"/>
      <c r="OAO24" s="546"/>
      <c r="OAP24" s="546"/>
      <c r="OAQ24" s="546"/>
      <c r="OAR24" s="546"/>
      <c r="OAS24" s="546"/>
      <c r="OAT24" s="546"/>
      <c r="OAU24" s="546"/>
      <c r="OAV24" s="546"/>
      <c r="OAW24" s="546"/>
      <c r="OAX24" s="546"/>
      <c r="OAY24" s="546"/>
      <c r="OAZ24" s="546"/>
      <c r="OBA24" s="546"/>
      <c r="OBB24" s="546"/>
      <c r="OBC24" s="546"/>
      <c r="OBD24" s="546"/>
      <c r="OBE24" s="546"/>
      <c r="OBF24" s="546"/>
      <c r="OBG24" s="546"/>
      <c r="OBH24" s="546"/>
      <c r="OBI24" s="546"/>
      <c r="OBJ24" s="546"/>
      <c r="OBK24" s="546"/>
      <c r="OBL24" s="546"/>
      <c r="OBM24" s="546"/>
      <c r="OBN24" s="546"/>
      <c r="OBO24" s="546"/>
      <c r="OBP24" s="546"/>
      <c r="OBQ24" s="546"/>
      <c r="OBR24" s="546"/>
      <c r="OBS24" s="546"/>
      <c r="OBT24" s="546"/>
      <c r="OBU24" s="546"/>
      <c r="OBV24" s="546"/>
      <c r="OBW24" s="546"/>
      <c r="OBX24" s="546"/>
      <c r="OBY24" s="546"/>
      <c r="OBZ24" s="546"/>
      <c r="OCA24" s="546"/>
      <c r="OCB24" s="546"/>
      <c r="OCC24" s="546"/>
      <c r="OCD24" s="546"/>
      <c r="OCE24" s="546"/>
      <c r="OCF24" s="546"/>
      <c r="OCG24" s="546"/>
      <c r="OCH24" s="546"/>
      <c r="OCI24" s="546"/>
      <c r="OCJ24" s="546"/>
      <c r="OCK24" s="546"/>
      <c r="OCL24" s="546"/>
      <c r="OCM24" s="546"/>
      <c r="OCN24" s="546"/>
      <c r="OCO24" s="546"/>
      <c r="OCP24" s="546"/>
      <c r="OCQ24" s="546"/>
      <c r="OCR24" s="546"/>
      <c r="OCS24" s="546"/>
      <c r="OCT24" s="546"/>
      <c r="OCU24" s="546"/>
      <c r="OCV24" s="546"/>
      <c r="OCW24" s="546"/>
      <c r="OCX24" s="546"/>
      <c r="OCY24" s="546"/>
      <c r="OCZ24" s="546"/>
      <c r="ODA24" s="546"/>
      <c r="ODB24" s="546"/>
      <c r="ODC24" s="546"/>
      <c r="ODD24" s="546"/>
      <c r="ODE24" s="546"/>
      <c r="ODF24" s="546"/>
      <c r="ODG24" s="546"/>
      <c r="ODH24" s="546"/>
      <c r="ODI24" s="546"/>
      <c r="ODJ24" s="546"/>
      <c r="ODK24" s="546"/>
      <c r="ODL24" s="546"/>
      <c r="ODM24" s="546"/>
      <c r="ODN24" s="546"/>
      <c r="ODO24" s="546"/>
      <c r="ODP24" s="546"/>
      <c r="ODQ24" s="546"/>
      <c r="ODR24" s="546"/>
      <c r="ODS24" s="546"/>
      <c r="ODT24" s="546"/>
      <c r="ODU24" s="546"/>
      <c r="ODV24" s="546"/>
      <c r="ODW24" s="546"/>
      <c r="ODX24" s="546"/>
      <c r="ODY24" s="546"/>
      <c r="ODZ24" s="546"/>
      <c r="OEA24" s="546"/>
      <c r="OEB24" s="546"/>
      <c r="OEC24" s="546"/>
      <c r="OED24" s="546"/>
      <c r="OEE24" s="546"/>
      <c r="OEF24" s="546"/>
      <c r="OEG24" s="546"/>
      <c r="OEH24" s="546"/>
      <c r="OEI24" s="546"/>
      <c r="OEJ24" s="546"/>
      <c r="OEK24" s="546"/>
      <c r="OEL24" s="546"/>
      <c r="OEM24" s="546"/>
      <c r="OEN24" s="546"/>
      <c r="OEO24" s="546"/>
      <c r="OEP24" s="546"/>
      <c r="OEQ24" s="546"/>
      <c r="OER24" s="546"/>
      <c r="OES24" s="546"/>
      <c r="OET24" s="546"/>
      <c r="OEU24" s="546"/>
      <c r="OEV24" s="546"/>
      <c r="OEW24" s="546"/>
      <c r="OEX24" s="546"/>
      <c r="OEY24" s="546"/>
      <c r="OEZ24" s="546"/>
      <c r="OFA24" s="546"/>
      <c r="OFB24" s="546"/>
      <c r="OFC24" s="546"/>
      <c r="OFD24" s="546"/>
      <c r="OFE24" s="546"/>
      <c r="OFF24" s="546"/>
      <c r="OFG24" s="546"/>
      <c r="OFH24" s="546"/>
      <c r="OFI24" s="546"/>
      <c r="OFJ24" s="546"/>
      <c r="OFK24" s="546"/>
      <c r="OFL24" s="546"/>
      <c r="OFM24" s="546"/>
      <c r="OFN24" s="546"/>
      <c r="OFO24" s="546"/>
      <c r="OFP24" s="546"/>
      <c r="OFQ24" s="546"/>
      <c r="OFR24" s="546"/>
      <c r="OFS24" s="546"/>
      <c r="OFT24" s="546"/>
      <c r="OFU24" s="546"/>
      <c r="OFV24" s="546"/>
      <c r="OFW24" s="546"/>
      <c r="OFX24" s="546"/>
      <c r="OFY24" s="546"/>
      <c r="OFZ24" s="546"/>
      <c r="OGA24" s="546"/>
      <c r="OGB24" s="546"/>
      <c r="OGC24" s="546"/>
      <c r="OGD24" s="546"/>
      <c r="OGE24" s="546"/>
      <c r="OGF24" s="546"/>
      <c r="OGG24" s="546"/>
      <c r="OGH24" s="546"/>
      <c r="OGI24" s="546"/>
      <c r="OGJ24" s="546"/>
      <c r="OGK24" s="546"/>
      <c r="OGL24" s="546"/>
      <c r="OGM24" s="546"/>
      <c r="OGN24" s="546"/>
      <c r="OGO24" s="546"/>
      <c r="OGP24" s="546"/>
      <c r="OGQ24" s="546"/>
      <c r="OGR24" s="546"/>
      <c r="OGS24" s="546"/>
      <c r="OGT24" s="546"/>
      <c r="OGU24" s="546"/>
      <c r="OGV24" s="546"/>
      <c r="OGW24" s="546"/>
      <c r="OGX24" s="546"/>
      <c r="OGY24" s="546"/>
      <c r="OGZ24" s="546"/>
      <c r="OHA24" s="546"/>
      <c r="OHB24" s="546"/>
      <c r="OHC24" s="546"/>
      <c r="OHD24" s="546"/>
      <c r="OHE24" s="546"/>
      <c r="OHF24" s="546"/>
      <c r="OHG24" s="546"/>
      <c r="OHH24" s="546"/>
      <c r="OHI24" s="546"/>
      <c r="OHJ24" s="546"/>
      <c r="OHK24" s="546"/>
      <c r="OHL24" s="546"/>
      <c r="OHM24" s="546"/>
      <c r="OHN24" s="546"/>
      <c r="OHO24" s="546"/>
      <c r="OHP24" s="546"/>
      <c r="OHQ24" s="546"/>
      <c r="OHR24" s="546"/>
      <c r="OHS24" s="546"/>
      <c r="OHT24" s="546"/>
      <c r="OHU24" s="546"/>
      <c r="OHV24" s="546"/>
      <c r="OHW24" s="546"/>
      <c r="OHX24" s="546"/>
      <c r="OHY24" s="546"/>
      <c r="OHZ24" s="546"/>
      <c r="OIA24" s="546"/>
      <c r="OIB24" s="546"/>
      <c r="OIC24" s="546"/>
      <c r="OID24" s="546"/>
      <c r="OIE24" s="546"/>
      <c r="OIF24" s="546"/>
      <c r="OIG24" s="546"/>
      <c r="OIH24" s="546"/>
      <c r="OII24" s="546"/>
      <c r="OIJ24" s="546"/>
      <c r="OIK24" s="546"/>
      <c r="OIL24" s="546"/>
      <c r="OIM24" s="546"/>
      <c r="OIN24" s="546"/>
      <c r="OIO24" s="546"/>
      <c r="OIP24" s="546"/>
      <c r="OIQ24" s="546"/>
      <c r="OIR24" s="546"/>
      <c r="OIS24" s="546"/>
      <c r="OIT24" s="546"/>
      <c r="OIU24" s="546"/>
      <c r="OIV24" s="546"/>
      <c r="OIW24" s="546"/>
      <c r="OIX24" s="546"/>
      <c r="OIY24" s="546"/>
      <c r="OIZ24" s="546"/>
      <c r="OJA24" s="546"/>
      <c r="OJB24" s="546"/>
      <c r="OJC24" s="546"/>
      <c r="OJD24" s="546"/>
      <c r="OJE24" s="546"/>
      <c r="OJF24" s="546"/>
      <c r="OJG24" s="546"/>
      <c r="OJH24" s="546"/>
      <c r="OJI24" s="546"/>
      <c r="OJJ24" s="546"/>
      <c r="OJK24" s="546"/>
      <c r="OJL24" s="546"/>
      <c r="OJM24" s="546"/>
      <c r="OJN24" s="546"/>
      <c r="OJO24" s="546"/>
      <c r="OJP24" s="546"/>
      <c r="OJQ24" s="546"/>
      <c r="OJR24" s="546"/>
      <c r="OJS24" s="546"/>
      <c r="OJT24" s="546"/>
      <c r="OJU24" s="546"/>
      <c r="OJV24" s="546"/>
      <c r="OJW24" s="546"/>
      <c r="OJX24" s="546"/>
      <c r="OJY24" s="546"/>
      <c r="OJZ24" s="546"/>
      <c r="OKA24" s="546"/>
      <c r="OKB24" s="546"/>
      <c r="OKC24" s="546"/>
      <c r="OKD24" s="546"/>
      <c r="OKE24" s="546"/>
      <c r="OKF24" s="546"/>
      <c r="OKG24" s="546"/>
      <c r="OKH24" s="546"/>
      <c r="OKI24" s="546"/>
      <c r="OKJ24" s="546"/>
      <c r="OKK24" s="546"/>
      <c r="OKL24" s="546"/>
      <c r="OKM24" s="546"/>
      <c r="OKN24" s="546"/>
      <c r="OKO24" s="546"/>
      <c r="OKP24" s="546"/>
      <c r="OKQ24" s="546"/>
      <c r="OKR24" s="546"/>
      <c r="OKS24" s="546"/>
      <c r="OKT24" s="546"/>
      <c r="OKU24" s="546"/>
      <c r="OKV24" s="546"/>
      <c r="OKW24" s="546"/>
      <c r="OKX24" s="546"/>
      <c r="OKY24" s="546"/>
      <c r="OKZ24" s="546"/>
      <c r="OLA24" s="546"/>
      <c r="OLB24" s="546"/>
      <c r="OLC24" s="546"/>
      <c r="OLD24" s="546"/>
      <c r="OLE24" s="546"/>
      <c r="OLF24" s="546"/>
      <c r="OLG24" s="546"/>
      <c r="OLH24" s="546"/>
      <c r="OLI24" s="546"/>
      <c r="OLJ24" s="546"/>
      <c r="OLK24" s="546"/>
      <c r="OLL24" s="546"/>
      <c r="OLM24" s="546"/>
      <c r="OLN24" s="546"/>
      <c r="OLO24" s="546"/>
      <c r="OLP24" s="546"/>
      <c r="OLQ24" s="546"/>
      <c r="OLR24" s="546"/>
      <c r="OLS24" s="546"/>
      <c r="OLT24" s="546"/>
      <c r="OLU24" s="546"/>
      <c r="OLV24" s="546"/>
      <c r="OLW24" s="546"/>
      <c r="OLX24" s="546"/>
      <c r="OLY24" s="546"/>
      <c r="OLZ24" s="546"/>
      <c r="OMA24" s="546"/>
      <c r="OMB24" s="546"/>
      <c r="OMC24" s="546"/>
      <c r="OMD24" s="546"/>
      <c r="OME24" s="546"/>
      <c r="OMF24" s="546"/>
      <c r="OMG24" s="546"/>
      <c r="OMH24" s="546"/>
      <c r="OMI24" s="546"/>
      <c r="OMJ24" s="546"/>
      <c r="OMK24" s="546"/>
      <c r="OML24" s="546"/>
      <c r="OMM24" s="546"/>
      <c r="OMN24" s="546"/>
      <c r="OMO24" s="546"/>
      <c r="OMP24" s="546"/>
      <c r="OMQ24" s="546"/>
      <c r="OMR24" s="546"/>
      <c r="OMS24" s="546"/>
      <c r="OMT24" s="546"/>
      <c r="OMU24" s="546"/>
      <c r="OMV24" s="546"/>
      <c r="OMW24" s="546"/>
      <c r="OMX24" s="546"/>
      <c r="OMY24" s="546"/>
      <c r="OMZ24" s="546"/>
      <c r="ONA24" s="546"/>
      <c r="ONB24" s="546"/>
      <c r="ONC24" s="546"/>
      <c r="OND24" s="546"/>
      <c r="ONE24" s="546"/>
      <c r="ONF24" s="546"/>
      <c r="ONG24" s="546"/>
      <c r="ONH24" s="546"/>
      <c r="ONI24" s="546"/>
      <c r="ONJ24" s="546"/>
      <c r="ONK24" s="546"/>
      <c r="ONL24" s="546"/>
      <c r="ONM24" s="546"/>
      <c r="ONN24" s="546"/>
      <c r="ONO24" s="546"/>
      <c r="ONP24" s="546"/>
      <c r="ONQ24" s="546"/>
      <c r="ONR24" s="546"/>
      <c r="ONS24" s="546"/>
      <c r="ONT24" s="546"/>
      <c r="ONU24" s="546"/>
      <c r="ONV24" s="546"/>
      <c r="ONW24" s="546"/>
      <c r="ONX24" s="546"/>
      <c r="ONY24" s="546"/>
      <c r="ONZ24" s="546"/>
      <c r="OOA24" s="546"/>
      <c r="OOB24" s="546"/>
      <c r="OOC24" s="546"/>
      <c r="OOD24" s="546"/>
      <c r="OOE24" s="546"/>
      <c r="OOF24" s="546"/>
      <c r="OOG24" s="546"/>
      <c r="OOH24" s="546"/>
      <c r="OOI24" s="546"/>
      <c r="OOJ24" s="546"/>
      <c r="OOK24" s="546"/>
      <c r="OOL24" s="546"/>
      <c r="OOM24" s="546"/>
      <c r="OON24" s="546"/>
      <c r="OOO24" s="546"/>
      <c r="OOP24" s="546"/>
      <c r="OOQ24" s="546"/>
      <c r="OOR24" s="546"/>
      <c r="OOS24" s="546"/>
      <c r="OOT24" s="546"/>
      <c r="OOU24" s="546"/>
      <c r="OOV24" s="546"/>
      <c r="OOW24" s="546"/>
      <c r="OOX24" s="546"/>
      <c r="OOY24" s="546"/>
      <c r="OOZ24" s="546"/>
      <c r="OPA24" s="546"/>
      <c r="OPB24" s="546"/>
      <c r="OPC24" s="546"/>
      <c r="OPD24" s="546"/>
      <c r="OPE24" s="546"/>
      <c r="OPF24" s="546"/>
      <c r="OPG24" s="546"/>
      <c r="OPH24" s="546"/>
      <c r="OPI24" s="546"/>
      <c r="OPJ24" s="546"/>
      <c r="OPK24" s="546"/>
      <c r="OPL24" s="546"/>
      <c r="OPM24" s="546"/>
      <c r="OPN24" s="546"/>
      <c r="OPO24" s="546"/>
      <c r="OPP24" s="546"/>
      <c r="OPQ24" s="546"/>
      <c r="OPR24" s="546"/>
      <c r="OPS24" s="546"/>
      <c r="OPT24" s="546"/>
      <c r="OPU24" s="546"/>
      <c r="OPV24" s="546"/>
      <c r="OPW24" s="546"/>
      <c r="OPX24" s="546"/>
      <c r="OPY24" s="546"/>
      <c r="OPZ24" s="546"/>
      <c r="OQA24" s="546"/>
      <c r="OQB24" s="546"/>
      <c r="OQC24" s="546"/>
      <c r="OQD24" s="546"/>
      <c r="OQE24" s="546"/>
      <c r="OQF24" s="546"/>
      <c r="OQG24" s="546"/>
      <c r="OQH24" s="546"/>
      <c r="OQI24" s="546"/>
      <c r="OQJ24" s="546"/>
      <c r="OQK24" s="546"/>
      <c r="OQL24" s="546"/>
      <c r="OQM24" s="546"/>
      <c r="OQN24" s="546"/>
      <c r="OQO24" s="546"/>
      <c r="OQP24" s="546"/>
      <c r="OQQ24" s="546"/>
      <c r="OQR24" s="546"/>
      <c r="OQS24" s="546"/>
      <c r="OQT24" s="546"/>
      <c r="OQU24" s="546"/>
      <c r="OQV24" s="546"/>
      <c r="OQW24" s="546"/>
      <c r="OQX24" s="546"/>
      <c r="OQY24" s="546"/>
      <c r="OQZ24" s="546"/>
      <c r="ORA24" s="546"/>
      <c r="ORB24" s="546"/>
      <c r="ORC24" s="546"/>
      <c r="ORD24" s="546"/>
      <c r="ORE24" s="546"/>
      <c r="ORF24" s="546"/>
      <c r="ORG24" s="546"/>
      <c r="ORH24" s="546"/>
      <c r="ORI24" s="546"/>
      <c r="ORJ24" s="546"/>
      <c r="ORK24" s="546"/>
      <c r="ORL24" s="546"/>
      <c r="ORM24" s="546"/>
      <c r="ORN24" s="546"/>
      <c r="ORO24" s="546"/>
      <c r="ORP24" s="546"/>
      <c r="ORQ24" s="546"/>
      <c r="ORR24" s="546"/>
      <c r="ORS24" s="546"/>
      <c r="ORT24" s="546"/>
      <c r="ORU24" s="546"/>
      <c r="ORV24" s="546"/>
      <c r="ORW24" s="546"/>
      <c r="ORX24" s="546"/>
      <c r="ORY24" s="546"/>
      <c r="ORZ24" s="546"/>
      <c r="OSA24" s="546"/>
      <c r="OSB24" s="546"/>
      <c r="OSC24" s="546"/>
      <c r="OSD24" s="546"/>
      <c r="OSE24" s="546"/>
      <c r="OSF24" s="546"/>
      <c r="OSG24" s="546"/>
      <c r="OSH24" s="546"/>
      <c r="OSI24" s="546"/>
      <c r="OSJ24" s="546"/>
      <c r="OSK24" s="546"/>
      <c r="OSL24" s="546"/>
      <c r="OSM24" s="546"/>
      <c r="OSN24" s="546"/>
      <c r="OSO24" s="546"/>
      <c r="OSP24" s="546"/>
      <c r="OSQ24" s="546"/>
      <c r="OSR24" s="546"/>
      <c r="OSS24" s="546"/>
      <c r="OST24" s="546"/>
      <c r="OSU24" s="546"/>
      <c r="OSV24" s="546"/>
      <c r="OSW24" s="546"/>
      <c r="OSX24" s="546"/>
      <c r="OSY24" s="546"/>
      <c r="OSZ24" s="546"/>
      <c r="OTA24" s="546"/>
      <c r="OTB24" s="546"/>
      <c r="OTC24" s="546"/>
      <c r="OTD24" s="546"/>
      <c r="OTE24" s="546"/>
      <c r="OTF24" s="546"/>
      <c r="OTG24" s="546"/>
      <c r="OTH24" s="546"/>
      <c r="OTI24" s="546"/>
      <c r="OTJ24" s="546"/>
      <c r="OTK24" s="546"/>
      <c r="OTL24" s="546"/>
      <c r="OTM24" s="546"/>
      <c r="OTN24" s="546"/>
      <c r="OTO24" s="546"/>
      <c r="OTP24" s="546"/>
      <c r="OTQ24" s="546"/>
      <c r="OTR24" s="546"/>
      <c r="OTS24" s="546"/>
      <c r="OTT24" s="546"/>
      <c r="OTU24" s="546"/>
      <c r="OTV24" s="546"/>
      <c r="OTW24" s="546"/>
      <c r="OTX24" s="546"/>
      <c r="OTY24" s="546"/>
      <c r="OTZ24" s="546"/>
      <c r="OUA24" s="546"/>
      <c r="OUB24" s="546"/>
      <c r="OUC24" s="546"/>
      <c r="OUD24" s="546"/>
      <c r="OUE24" s="546"/>
      <c r="OUF24" s="546"/>
      <c r="OUG24" s="546"/>
      <c r="OUH24" s="546"/>
      <c r="OUI24" s="546"/>
      <c r="OUJ24" s="546"/>
      <c r="OUK24" s="546"/>
      <c r="OUL24" s="546"/>
      <c r="OUM24" s="546"/>
      <c r="OUN24" s="546"/>
      <c r="OUO24" s="546"/>
      <c r="OUP24" s="546"/>
      <c r="OUQ24" s="546"/>
      <c r="OUR24" s="546"/>
      <c r="OUS24" s="546"/>
      <c r="OUT24" s="546"/>
      <c r="OUU24" s="546"/>
      <c r="OUV24" s="546"/>
      <c r="OUW24" s="546"/>
      <c r="OUX24" s="546"/>
      <c r="OUY24" s="546"/>
      <c r="OUZ24" s="546"/>
      <c r="OVA24" s="546"/>
      <c r="OVB24" s="546"/>
      <c r="OVC24" s="546"/>
      <c r="OVD24" s="546"/>
      <c r="OVE24" s="546"/>
      <c r="OVF24" s="546"/>
      <c r="OVG24" s="546"/>
      <c r="OVH24" s="546"/>
      <c r="OVI24" s="546"/>
      <c r="OVJ24" s="546"/>
      <c r="OVK24" s="546"/>
      <c r="OVL24" s="546"/>
      <c r="OVM24" s="546"/>
      <c r="OVN24" s="546"/>
      <c r="OVO24" s="546"/>
      <c r="OVP24" s="546"/>
      <c r="OVQ24" s="546"/>
      <c r="OVR24" s="546"/>
      <c r="OVS24" s="546"/>
      <c r="OVT24" s="546"/>
      <c r="OVU24" s="546"/>
      <c r="OVV24" s="546"/>
      <c r="OVW24" s="546"/>
      <c r="OVX24" s="546"/>
      <c r="OVY24" s="546"/>
      <c r="OVZ24" s="546"/>
      <c r="OWA24" s="546"/>
      <c r="OWB24" s="546"/>
      <c r="OWC24" s="546"/>
      <c r="OWD24" s="546"/>
      <c r="OWE24" s="546"/>
      <c r="OWF24" s="546"/>
      <c r="OWG24" s="546"/>
      <c r="OWH24" s="546"/>
      <c r="OWI24" s="546"/>
      <c r="OWJ24" s="546"/>
      <c r="OWK24" s="546"/>
      <c r="OWL24" s="546"/>
      <c r="OWM24" s="546"/>
      <c r="OWN24" s="546"/>
      <c r="OWO24" s="546"/>
      <c r="OWP24" s="546"/>
      <c r="OWQ24" s="546"/>
      <c r="OWR24" s="546"/>
      <c r="OWS24" s="546"/>
      <c r="OWT24" s="546"/>
      <c r="OWU24" s="546"/>
      <c r="OWV24" s="546"/>
      <c r="OWW24" s="546"/>
      <c r="OWX24" s="546"/>
      <c r="OWY24" s="546"/>
      <c r="OWZ24" s="546"/>
      <c r="OXA24" s="546"/>
      <c r="OXB24" s="546"/>
      <c r="OXC24" s="546"/>
      <c r="OXD24" s="546"/>
      <c r="OXE24" s="546"/>
      <c r="OXF24" s="546"/>
      <c r="OXG24" s="546"/>
      <c r="OXH24" s="546"/>
      <c r="OXI24" s="546"/>
      <c r="OXJ24" s="546"/>
      <c r="OXK24" s="546"/>
      <c r="OXL24" s="546"/>
      <c r="OXM24" s="546"/>
      <c r="OXN24" s="546"/>
      <c r="OXO24" s="546"/>
      <c r="OXP24" s="546"/>
      <c r="OXQ24" s="546"/>
      <c r="OXR24" s="546"/>
      <c r="OXS24" s="546"/>
      <c r="OXT24" s="546"/>
      <c r="OXU24" s="546"/>
      <c r="OXV24" s="546"/>
      <c r="OXW24" s="546"/>
      <c r="OXX24" s="546"/>
      <c r="OXY24" s="546"/>
      <c r="OXZ24" s="546"/>
      <c r="OYA24" s="546"/>
      <c r="OYB24" s="546"/>
      <c r="OYC24" s="546"/>
      <c r="OYD24" s="546"/>
      <c r="OYE24" s="546"/>
      <c r="OYF24" s="546"/>
      <c r="OYG24" s="546"/>
      <c r="OYH24" s="546"/>
      <c r="OYI24" s="546"/>
      <c r="OYJ24" s="546"/>
      <c r="OYK24" s="546"/>
      <c r="OYL24" s="546"/>
      <c r="OYM24" s="546"/>
      <c r="OYN24" s="546"/>
      <c r="OYO24" s="546"/>
      <c r="OYP24" s="546"/>
      <c r="OYQ24" s="546"/>
      <c r="OYR24" s="546"/>
      <c r="OYS24" s="546"/>
      <c r="OYT24" s="546"/>
      <c r="OYU24" s="546"/>
      <c r="OYV24" s="546"/>
      <c r="OYW24" s="546"/>
      <c r="OYX24" s="546"/>
      <c r="OYY24" s="546"/>
      <c r="OYZ24" s="546"/>
      <c r="OZA24" s="546"/>
      <c r="OZB24" s="546"/>
      <c r="OZC24" s="546"/>
      <c r="OZD24" s="546"/>
      <c r="OZE24" s="546"/>
      <c r="OZF24" s="546"/>
      <c r="OZG24" s="546"/>
      <c r="OZH24" s="546"/>
      <c r="OZI24" s="546"/>
      <c r="OZJ24" s="546"/>
      <c r="OZK24" s="546"/>
      <c r="OZL24" s="546"/>
      <c r="OZM24" s="546"/>
      <c r="OZN24" s="546"/>
      <c r="OZO24" s="546"/>
      <c r="OZP24" s="546"/>
      <c r="OZQ24" s="546"/>
      <c r="OZR24" s="546"/>
      <c r="OZS24" s="546"/>
      <c r="OZT24" s="546"/>
      <c r="OZU24" s="546"/>
      <c r="OZV24" s="546"/>
      <c r="OZW24" s="546"/>
      <c r="OZX24" s="546"/>
      <c r="OZY24" s="546"/>
      <c r="OZZ24" s="546"/>
      <c r="PAA24" s="546"/>
      <c r="PAB24" s="546"/>
      <c r="PAC24" s="546"/>
      <c r="PAD24" s="546"/>
      <c r="PAE24" s="546"/>
      <c r="PAF24" s="546"/>
      <c r="PAG24" s="546"/>
      <c r="PAH24" s="546"/>
      <c r="PAI24" s="546"/>
      <c r="PAJ24" s="546"/>
      <c r="PAK24" s="546"/>
      <c r="PAL24" s="546"/>
      <c r="PAM24" s="546"/>
      <c r="PAN24" s="546"/>
      <c r="PAO24" s="546"/>
      <c r="PAP24" s="546"/>
      <c r="PAQ24" s="546"/>
      <c r="PAR24" s="546"/>
      <c r="PAS24" s="546"/>
      <c r="PAT24" s="546"/>
      <c r="PAU24" s="546"/>
      <c r="PAV24" s="546"/>
      <c r="PAW24" s="546"/>
      <c r="PAX24" s="546"/>
      <c r="PAY24" s="546"/>
      <c r="PAZ24" s="546"/>
      <c r="PBA24" s="546"/>
      <c r="PBB24" s="546"/>
      <c r="PBC24" s="546"/>
      <c r="PBD24" s="546"/>
      <c r="PBE24" s="546"/>
      <c r="PBF24" s="546"/>
      <c r="PBG24" s="546"/>
      <c r="PBH24" s="546"/>
      <c r="PBI24" s="546"/>
      <c r="PBJ24" s="546"/>
      <c r="PBK24" s="546"/>
      <c r="PBL24" s="546"/>
      <c r="PBM24" s="546"/>
      <c r="PBN24" s="546"/>
      <c r="PBO24" s="546"/>
      <c r="PBP24" s="546"/>
      <c r="PBQ24" s="546"/>
      <c r="PBR24" s="546"/>
      <c r="PBS24" s="546"/>
      <c r="PBT24" s="546"/>
      <c r="PBU24" s="546"/>
      <c r="PBV24" s="546"/>
      <c r="PBW24" s="546"/>
      <c r="PBX24" s="546"/>
      <c r="PBY24" s="546"/>
      <c r="PBZ24" s="546"/>
      <c r="PCA24" s="546"/>
      <c r="PCB24" s="546"/>
      <c r="PCC24" s="546"/>
      <c r="PCD24" s="546"/>
      <c r="PCE24" s="546"/>
      <c r="PCF24" s="546"/>
      <c r="PCG24" s="546"/>
      <c r="PCH24" s="546"/>
      <c r="PCI24" s="546"/>
      <c r="PCJ24" s="546"/>
      <c r="PCK24" s="546"/>
      <c r="PCL24" s="546"/>
      <c r="PCM24" s="546"/>
      <c r="PCN24" s="546"/>
      <c r="PCO24" s="546"/>
      <c r="PCP24" s="546"/>
      <c r="PCQ24" s="546"/>
      <c r="PCR24" s="546"/>
      <c r="PCS24" s="546"/>
      <c r="PCT24" s="546"/>
      <c r="PCU24" s="546"/>
      <c r="PCV24" s="546"/>
      <c r="PCW24" s="546"/>
      <c r="PCX24" s="546"/>
      <c r="PCY24" s="546"/>
      <c r="PCZ24" s="546"/>
      <c r="PDA24" s="546"/>
      <c r="PDB24" s="546"/>
      <c r="PDC24" s="546"/>
      <c r="PDD24" s="546"/>
      <c r="PDE24" s="546"/>
      <c r="PDF24" s="546"/>
      <c r="PDG24" s="546"/>
      <c r="PDH24" s="546"/>
      <c r="PDI24" s="546"/>
      <c r="PDJ24" s="546"/>
      <c r="PDK24" s="546"/>
      <c r="PDL24" s="546"/>
      <c r="PDM24" s="546"/>
      <c r="PDN24" s="546"/>
      <c r="PDO24" s="546"/>
      <c r="PDP24" s="546"/>
      <c r="PDQ24" s="546"/>
      <c r="PDR24" s="546"/>
      <c r="PDS24" s="546"/>
      <c r="PDT24" s="546"/>
      <c r="PDU24" s="546"/>
      <c r="PDV24" s="546"/>
      <c r="PDW24" s="546"/>
      <c r="PDX24" s="546"/>
      <c r="PDY24" s="546"/>
      <c r="PDZ24" s="546"/>
      <c r="PEA24" s="546"/>
      <c r="PEB24" s="546"/>
      <c r="PEC24" s="546"/>
      <c r="PED24" s="546"/>
      <c r="PEE24" s="546"/>
      <c r="PEF24" s="546"/>
      <c r="PEG24" s="546"/>
      <c r="PEH24" s="546"/>
      <c r="PEI24" s="546"/>
      <c r="PEJ24" s="546"/>
      <c r="PEK24" s="546"/>
      <c r="PEL24" s="546"/>
      <c r="PEM24" s="546"/>
      <c r="PEN24" s="546"/>
      <c r="PEO24" s="546"/>
      <c r="PEP24" s="546"/>
      <c r="PEQ24" s="546"/>
      <c r="PER24" s="546"/>
      <c r="PES24" s="546"/>
      <c r="PET24" s="546"/>
      <c r="PEU24" s="546"/>
      <c r="PEV24" s="546"/>
      <c r="PEW24" s="546"/>
      <c r="PEX24" s="546"/>
      <c r="PEY24" s="546"/>
      <c r="PEZ24" s="546"/>
      <c r="PFA24" s="546"/>
      <c r="PFB24" s="546"/>
      <c r="PFC24" s="546"/>
      <c r="PFD24" s="546"/>
      <c r="PFE24" s="546"/>
      <c r="PFF24" s="546"/>
      <c r="PFG24" s="546"/>
      <c r="PFH24" s="546"/>
      <c r="PFI24" s="546"/>
      <c r="PFJ24" s="546"/>
      <c r="PFK24" s="546"/>
      <c r="PFL24" s="546"/>
      <c r="PFM24" s="546"/>
      <c r="PFN24" s="546"/>
      <c r="PFO24" s="546"/>
      <c r="PFP24" s="546"/>
      <c r="PFQ24" s="546"/>
      <c r="PFR24" s="546"/>
      <c r="PFS24" s="546"/>
      <c r="PFT24" s="546"/>
      <c r="PFU24" s="546"/>
      <c r="PFV24" s="546"/>
      <c r="PFW24" s="546"/>
      <c r="PFX24" s="546"/>
      <c r="PFY24" s="546"/>
      <c r="PFZ24" s="546"/>
      <c r="PGA24" s="546"/>
      <c r="PGB24" s="546"/>
      <c r="PGC24" s="546"/>
      <c r="PGD24" s="546"/>
      <c r="PGE24" s="546"/>
      <c r="PGF24" s="546"/>
      <c r="PGG24" s="546"/>
      <c r="PGH24" s="546"/>
      <c r="PGI24" s="546"/>
      <c r="PGJ24" s="546"/>
      <c r="PGK24" s="546"/>
      <c r="PGL24" s="546"/>
      <c r="PGM24" s="546"/>
      <c r="PGN24" s="546"/>
      <c r="PGO24" s="546"/>
      <c r="PGP24" s="546"/>
      <c r="PGQ24" s="546"/>
      <c r="PGR24" s="546"/>
      <c r="PGS24" s="546"/>
      <c r="PGT24" s="546"/>
      <c r="PGU24" s="546"/>
      <c r="PGV24" s="546"/>
      <c r="PGW24" s="546"/>
      <c r="PGX24" s="546"/>
      <c r="PGY24" s="546"/>
      <c r="PGZ24" s="546"/>
      <c r="PHA24" s="546"/>
      <c r="PHB24" s="546"/>
      <c r="PHC24" s="546"/>
      <c r="PHD24" s="546"/>
      <c r="PHE24" s="546"/>
      <c r="PHF24" s="546"/>
      <c r="PHG24" s="546"/>
      <c r="PHH24" s="546"/>
      <c r="PHI24" s="546"/>
      <c r="PHJ24" s="546"/>
      <c r="PHK24" s="546"/>
      <c r="PHL24" s="546"/>
      <c r="PHM24" s="546"/>
      <c r="PHN24" s="546"/>
      <c r="PHO24" s="546"/>
      <c r="PHP24" s="546"/>
      <c r="PHQ24" s="546"/>
      <c r="PHR24" s="546"/>
      <c r="PHS24" s="546"/>
      <c r="PHT24" s="546"/>
      <c r="PHU24" s="546"/>
      <c r="PHV24" s="546"/>
      <c r="PHW24" s="546"/>
      <c r="PHX24" s="546"/>
      <c r="PHY24" s="546"/>
      <c r="PHZ24" s="546"/>
      <c r="PIA24" s="546"/>
      <c r="PIB24" s="546"/>
      <c r="PIC24" s="546"/>
      <c r="PID24" s="546"/>
      <c r="PIE24" s="546"/>
      <c r="PIF24" s="546"/>
      <c r="PIG24" s="546"/>
      <c r="PIH24" s="546"/>
      <c r="PII24" s="546"/>
      <c r="PIJ24" s="546"/>
      <c r="PIK24" s="546"/>
      <c r="PIL24" s="546"/>
      <c r="PIM24" s="546"/>
      <c r="PIN24" s="546"/>
      <c r="PIO24" s="546"/>
      <c r="PIP24" s="546"/>
      <c r="PIQ24" s="546"/>
      <c r="PIR24" s="546"/>
      <c r="PIS24" s="546"/>
      <c r="PIT24" s="546"/>
      <c r="PIU24" s="546"/>
      <c r="PIV24" s="546"/>
      <c r="PIW24" s="546"/>
      <c r="PIX24" s="546"/>
      <c r="PIY24" s="546"/>
      <c r="PIZ24" s="546"/>
      <c r="PJA24" s="546"/>
      <c r="PJB24" s="546"/>
      <c r="PJC24" s="546"/>
      <c r="PJD24" s="546"/>
      <c r="PJE24" s="546"/>
      <c r="PJF24" s="546"/>
      <c r="PJG24" s="546"/>
      <c r="PJH24" s="546"/>
      <c r="PJI24" s="546"/>
      <c r="PJJ24" s="546"/>
      <c r="PJK24" s="546"/>
      <c r="PJL24" s="546"/>
      <c r="PJM24" s="546"/>
      <c r="PJN24" s="546"/>
      <c r="PJO24" s="546"/>
      <c r="PJP24" s="546"/>
      <c r="PJQ24" s="546"/>
      <c r="PJR24" s="546"/>
      <c r="PJS24" s="546"/>
      <c r="PJT24" s="546"/>
      <c r="PJU24" s="546"/>
      <c r="PJV24" s="546"/>
      <c r="PJW24" s="546"/>
      <c r="PJX24" s="546"/>
      <c r="PJY24" s="546"/>
      <c r="PJZ24" s="546"/>
      <c r="PKA24" s="546"/>
      <c r="PKB24" s="546"/>
      <c r="PKC24" s="546"/>
      <c r="PKD24" s="546"/>
      <c r="PKE24" s="546"/>
      <c r="PKF24" s="546"/>
      <c r="PKG24" s="546"/>
      <c r="PKH24" s="546"/>
      <c r="PKI24" s="546"/>
      <c r="PKJ24" s="546"/>
      <c r="PKK24" s="546"/>
      <c r="PKL24" s="546"/>
      <c r="PKM24" s="546"/>
      <c r="PKN24" s="546"/>
      <c r="PKO24" s="546"/>
      <c r="PKP24" s="546"/>
      <c r="PKQ24" s="546"/>
      <c r="PKR24" s="546"/>
      <c r="PKS24" s="546"/>
      <c r="PKT24" s="546"/>
      <c r="PKU24" s="546"/>
      <c r="PKV24" s="546"/>
      <c r="PKW24" s="546"/>
      <c r="PKX24" s="546"/>
      <c r="PKY24" s="546"/>
      <c r="PKZ24" s="546"/>
      <c r="PLA24" s="546"/>
      <c r="PLB24" s="546"/>
      <c r="PLC24" s="546"/>
      <c r="PLD24" s="546"/>
      <c r="PLE24" s="546"/>
      <c r="PLF24" s="546"/>
      <c r="PLG24" s="546"/>
      <c r="PLH24" s="546"/>
      <c r="PLI24" s="546"/>
      <c r="PLJ24" s="546"/>
      <c r="PLK24" s="546"/>
      <c r="PLL24" s="546"/>
      <c r="PLM24" s="546"/>
      <c r="PLN24" s="546"/>
      <c r="PLO24" s="546"/>
      <c r="PLP24" s="546"/>
      <c r="PLQ24" s="546"/>
      <c r="PLR24" s="546"/>
      <c r="PLS24" s="546"/>
      <c r="PLT24" s="546"/>
      <c r="PLU24" s="546"/>
      <c r="PLV24" s="546"/>
      <c r="PLW24" s="546"/>
      <c r="PLX24" s="546"/>
      <c r="PLY24" s="546"/>
      <c r="PLZ24" s="546"/>
      <c r="PMA24" s="546"/>
      <c r="PMB24" s="546"/>
      <c r="PMC24" s="546"/>
      <c r="PMD24" s="546"/>
      <c r="PME24" s="546"/>
      <c r="PMF24" s="546"/>
      <c r="PMG24" s="546"/>
      <c r="PMH24" s="546"/>
      <c r="PMI24" s="546"/>
      <c r="PMJ24" s="546"/>
      <c r="PMK24" s="546"/>
      <c r="PML24" s="546"/>
      <c r="PMM24" s="546"/>
      <c r="PMN24" s="546"/>
      <c r="PMO24" s="546"/>
      <c r="PMP24" s="546"/>
      <c r="PMQ24" s="546"/>
      <c r="PMR24" s="546"/>
      <c r="PMS24" s="546"/>
      <c r="PMT24" s="546"/>
      <c r="PMU24" s="546"/>
      <c r="PMV24" s="546"/>
      <c r="PMW24" s="546"/>
      <c r="PMX24" s="546"/>
      <c r="PMY24" s="546"/>
      <c r="PMZ24" s="546"/>
      <c r="PNA24" s="546"/>
      <c r="PNB24" s="546"/>
      <c r="PNC24" s="546"/>
      <c r="PND24" s="546"/>
      <c r="PNE24" s="546"/>
      <c r="PNF24" s="546"/>
      <c r="PNG24" s="546"/>
      <c r="PNH24" s="546"/>
      <c r="PNI24" s="546"/>
      <c r="PNJ24" s="546"/>
      <c r="PNK24" s="546"/>
      <c r="PNL24" s="546"/>
      <c r="PNM24" s="546"/>
      <c r="PNN24" s="546"/>
      <c r="PNO24" s="546"/>
      <c r="PNP24" s="546"/>
      <c r="PNQ24" s="546"/>
      <c r="PNR24" s="546"/>
      <c r="PNS24" s="546"/>
      <c r="PNT24" s="546"/>
      <c r="PNU24" s="546"/>
      <c r="PNV24" s="546"/>
      <c r="PNW24" s="546"/>
      <c r="PNX24" s="546"/>
      <c r="PNY24" s="546"/>
      <c r="PNZ24" s="546"/>
      <c r="POA24" s="546"/>
      <c r="POB24" s="546"/>
      <c r="POC24" s="546"/>
      <c r="POD24" s="546"/>
      <c r="POE24" s="546"/>
      <c r="POF24" s="546"/>
      <c r="POG24" s="546"/>
      <c r="POH24" s="546"/>
      <c r="POI24" s="546"/>
      <c r="POJ24" s="546"/>
      <c r="POK24" s="546"/>
      <c r="POL24" s="546"/>
      <c r="POM24" s="546"/>
      <c r="PON24" s="546"/>
      <c r="POO24" s="546"/>
      <c r="POP24" s="546"/>
      <c r="POQ24" s="546"/>
      <c r="POR24" s="546"/>
      <c r="POS24" s="546"/>
      <c r="POT24" s="546"/>
      <c r="POU24" s="546"/>
      <c r="POV24" s="546"/>
      <c r="POW24" s="546"/>
      <c r="POX24" s="546"/>
      <c r="POY24" s="546"/>
      <c r="POZ24" s="546"/>
      <c r="PPA24" s="546"/>
      <c r="PPB24" s="546"/>
      <c r="PPC24" s="546"/>
      <c r="PPD24" s="546"/>
      <c r="PPE24" s="546"/>
      <c r="PPF24" s="546"/>
      <c r="PPG24" s="546"/>
      <c r="PPH24" s="546"/>
      <c r="PPI24" s="546"/>
      <c r="PPJ24" s="546"/>
      <c r="PPK24" s="546"/>
      <c r="PPL24" s="546"/>
      <c r="PPM24" s="546"/>
      <c r="PPN24" s="546"/>
      <c r="PPO24" s="546"/>
      <c r="PPP24" s="546"/>
      <c r="PPQ24" s="546"/>
      <c r="PPR24" s="546"/>
      <c r="PPS24" s="546"/>
      <c r="PPT24" s="546"/>
      <c r="PPU24" s="546"/>
      <c r="PPV24" s="546"/>
      <c r="PPW24" s="546"/>
      <c r="PPX24" s="546"/>
      <c r="PPY24" s="546"/>
      <c r="PPZ24" s="546"/>
      <c r="PQA24" s="546"/>
      <c r="PQB24" s="546"/>
      <c r="PQC24" s="546"/>
      <c r="PQD24" s="546"/>
      <c r="PQE24" s="546"/>
      <c r="PQF24" s="546"/>
      <c r="PQG24" s="546"/>
      <c r="PQH24" s="546"/>
      <c r="PQI24" s="546"/>
      <c r="PQJ24" s="546"/>
      <c r="PQK24" s="546"/>
      <c r="PQL24" s="546"/>
      <c r="PQM24" s="546"/>
      <c r="PQN24" s="546"/>
      <c r="PQO24" s="546"/>
      <c r="PQP24" s="546"/>
      <c r="PQQ24" s="546"/>
      <c r="PQR24" s="546"/>
      <c r="PQS24" s="546"/>
      <c r="PQT24" s="546"/>
      <c r="PQU24" s="546"/>
      <c r="PQV24" s="546"/>
      <c r="PQW24" s="546"/>
      <c r="PQX24" s="546"/>
      <c r="PQY24" s="546"/>
      <c r="PQZ24" s="546"/>
      <c r="PRA24" s="546"/>
      <c r="PRB24" s="546"/>
      <c r="PRC24" s="546"/>
      <c r="PRD24" s="546"/>
      <c r="PRE24" s="546"/>
      <c r="PRF24" s="546"/>
      <c r="PRG24" s="546"/>
      <c r="PRH24" s="546"/>
      <c r="PRI24" s="546"/>
      <c r="PRJ24" s="546"/>
      <c r="PRK24" s="546"/>
      <c r="PRL24" s="546"/>
      <c r="PRM24" s="546"/>
      <c r="PRN24" s="546"/>
      <c r="PRO24" s="546"/>
      <c r="PRP24" s="546"/>
      <c r="PRQ24" s="546"/>
      <c r="PRR24" s="546"/>
      <c r="PRS24" s="546"/>
      <c r="PRT24" s="546"/>
      <c r="PRU24" s="546"/>
      <c r="PRV24" s="546"/>
      <c r="PRW24" s="546"/>
      <c r="PRX24" s="546"/>
      <c r="PRY24" s="546"/>
      <c r="PRZ24" s="546"/>
      <c r="PSA24" s="546"/>
      <c r="PSB24" s="546"/>
      <c r="PSC24" s="546"/>
      <c r="PSD24" s="546"/>
      <c r="PSE24" s="546"/>
      <c r="PSF24" s="546"/>
      <c r="PSG24" s="546"/>
      <c r="PSH24" s="546"/>
      <c r="PSI24" s="546"/>
      <c r="PSJ24" s="546"/>
      <c r="PSK24" s="546"/>
      <c r="PSL24" s="546"/>
      <c r="PSM24" s="546"/>
      <c r="PSN24" s="546"/>
      <c r="PSO24" s="546"/>
      <c r="PSP24" s="546"/>
      <c r="PSQ24" s="546"/>
      <c r="PSR24" s="546"/>
      <c r="PSS24" s="546"/>
      <c r="PST24" s="546"/>
      <c r="PSU24" s="546"/>
      <c r="PSV24" s="546"/>
      <c r="PSW24" s="546"/>
      <c r="PSX24" s="546"/>
      <c r="PSY24" s="546"/>
      <c r="PSZ24" s="546"/>
      <c r="PTA24" s="546"/>
      <c r="PTB24" s="546"/>
      <c r="PTC24" s="546"/>
      <c r="PTD24" s="546"/>
      <c r="PTE24" s="546"/>
      <c r="PTF24" s="546"/>
      <c r="PTG24" s="546"/>
      <c r="PTH24" s="546"/>
      <c r="PTI24" s="546"/>
      <c r="PTJ24" s="546"/>
      <c r="PTK24" s="546"/>
      <c r="PTL24" s="546"/>
      <c r="PTM24" s="546"/>
      <c r="PTN24" s="546"/>
      <c r="PTO24" s="546"/>
      <c r="PTP24" s="546"/>
      <c r="PTQ24" s="546"/>
      <c r="PTR24" s="546"/>
      <c r="PTS24" s="546"/>
      <c r="PTT24" s="546"/>
      <c r="PTU24" s="546"/>
      <c r="PTV24" s="546"/>
      <c r="PTW24" s="546"/>
      <c r="PTX24" s="546"/>
      <c r="PTY24" s="546"/>
      <c r="PTZ24" s="546"/>
      <c r="PUA24" s="546"/>
      <c r="PUB24" s="546"/>
      <c r="PUC24" s="546"/>
      <c r="PUD24" s="546"/>
      <c r="PUE24" s="546"/>
      <c r="PUF24" s="546"/>
      <c r="PUG24" s="546"/>
      <c r="PUH24" s="546"/>
      <c r="PUI24" s="546"/>
      <c r="PUJ24" s="546"/>
      <c r="PUK24" s="546"/>
      <c r="PUL24" s="546"/>
      <c r="PUM24" s="546"/>
      <c r="PUN24" s="546"/>
      <c r="PUO24" s="546"/>
      <c r="PUP24" s="546"/>
      <c r="PUQ24" s="546"/>
      <c r="PUR24" s="546"/>
      <c r="PUS24" s="546"/>
      <c r="PUT24" s="546"/>
      <c r="PUU24" s="546"/>
      <c r="PUV24" s="546"/>
      <c r="PUW24" s="546"/>
      <c r="PUX24" s="546"/>
      <c r="PUY24" s="546"/>
      <c r="PUZ24" s="546"/>
      <c r="PVA24" s="546"/>
      <c r="PVB24" s="546"/>
      <c r="PVC24" s="546"/>
      <c r="PVD24" s="546"/>
      <c r="PVE24" s="546"/>
      <c r="PVF24" s="546"/>
      <c r="PVG24" s="546"/>
      <c r="PVH24" s="546"/>
      <c r="PVI24" s="546"/>
      <c r="PVJ24" s="546"/>
      <c r="PVK24" s="546"/>
      <c r="PVL24" s="546"/>
      <c r="PVM24" s="546"/>
      <c r="PVN24" s="546"/>
      <c r="PVO24" s="546"/>
      <c r="PVP24" s="546"/>
      <c r="PVQ24" s="546"/>
      <c r="PVR24" s="546"/>
      <c r="PVS24" s="546"/>
      <c r="PVT24" s="546"/>
      <c r="PVU24" s="546"/>
      <c r="PVV24" s="546"/>
      <c r="PVW24" s="546"/>
      <c r="PVX24" s="546"/>
      <c r="PVY24" s="546"/>
      <c r="PVZ24" s="546"/>
      <c r="PWA24" s="546"/>
      <c r="PWB24" s="546"/>
      <c r="PWC24" s="546"/>
      <c r="PWD24" s="546"/>
      <c r="PWE24" s="546"/>
      <c r="PWF24" s="546"/>
      <c r="PWG24" s="546"/>
      <c r="PWH24" s="546"/>
      <c r="PWI24" s="546"/>
      <c r="PWJ24" s="546"/>
      <c r="PWK24" s="546"/>
      <c r="PWL24" s="546"/>
      <c r="PWM24" s="546"/>
      <c r="PWN24" s="546"/>
      <c r="PWO24" s="546"/>
      <c r="PWP24" s="546"/>
      <c r="PWQ24" s="546"/>
      <c r="PWR24" s="546"/>
      <c r="PWS24" s="546"/>
      <c r="PWT24" s="546"/>
      <c r="PWU24" s="546"/>
      <c r="PWV24" s="546"/>
      <c r="PWW24" s="546"/>
      <c r="PWX24" s="546"/>
      <c r="PWY24" s="546"/>
      <c r="PWZ24" s="546"/>
      <c r="PXA24" s="546"/>
      <c r="PXB24" s="546"/>
      <c r="PXC24" s="546"/>
      <c r="PXD24" s="546"/>
      <c r="PXE24" s="546"/>
      <c r="PXF24" s="546"/>
      <c r="PXG24" s="546"/>
      <c r="PXH24" s="546"/>
      <c r="PXI24" s="546"/>
      <c r="PXJ24" s="546"/>
      <c r="PXK24" s="546"/>
      <c r="PXL24" s="546"/>
      <c r="PXM24" s="546"/>
      <c r="PXN24" s="546"/>
      <c r="PXO24" s="546"/>
      <c r="PXP24" s="546"/>
      <c r="PXQ24" s="546"/>
      <c r="PXR24" s="546"/>
      <c r="PXS24" s="546"/>
      <c r="PXT24" s="546"/>
      <c r="PXU24" s="546"/>
      <c r="PXV24" s="546"/>
      <c r="PXW24" s="546"/>
      <c r="PXX24" s="546"/>
      <c r="PXY24" s="546"/>
      <c r="PXZ24" s="546"/>
      <c r="PYA24" s="546"/>
      <c r="PYB24" s="546"/>
      <c r="PYC24" s="546"/>
      <c r="PYD24" s="546"/>
      <c r="PYE24" s="546"/>
      <c r="PYF24" s="546"/>
      <c r="PYG24" s="546"/>
      <c r="PYH24" s="546"/>
      <c r="PYI24" s="546"/>
      <c r="PYJ24" s="546"/>
      <c r="PYK24" s="546"/>
      <c r="PYL24" s="546"/>
      <c r="PYM24" s="546"/>
      <c r="PYN24" s="546"/>
      <c r="PYO24" s="546"/>
      <c r="PYP24" s="546"/>
      <c r="PYQ24" s="546"/>
      <c r="PYR24" s="546"/>
      <c r="PYS24" s="546"/>
      <c r="PYT24" s="546"/>
      <c r="PYU24" s="546"/>
      <c r="PYV24" s="546"/>
      <c r="PYW24" s="546"/>
      <c r="PYX24" s="546"/>
      <c r="PYY24" s="546"/>
      <c r="PYZ24" s="546"/>
      <c r="PZA24" s="546"/>
      <c r="PZB24" s="546"/>
      <c r="PZC24" s="546"/>
      <c r="PZD24" s="546"/>
      <c r="PZE24" s="546"/>
      <c r="PZF24" s="546"/>
      <c r="PZG24" s="546"/>
      <c r="PZH24" s="546"/>
      <c r="PZI24" s="546"/>
      <c r="PZJ24" s="546"/>
      <c r="PZK24" s="546"/>
      <c r="PZL24" s="546"/>
      <c r="PZM24" s="546"/>
      <c r="PZN24" s="546"/>
      <c r="PZO24" s="546"/>
      <c r="PZP24" s="546"/>
      <c r="PZQ24" s="546"/>
      <c r="PZR24" s="546"/>
      <c r="PZS24" s="546"/>
      <c r="PZT24" s="546"/>
      <c r="PZU24" s="546"/>
      <c r="PZV24" s="546"/>
      <c r="PZW24" s="546"/>
      <c r="PZX24" s="546"/>
      <c r="PZY24" s="546"/>
      <c r="PZZ24" s="546"/>
      <c r="QAA24" s="546"/>
      <c r="QAB24" s="546"/>
      <c r="QAC24" s="546"/>
      <c r="QAD24" s="546"/>
      <c r="QAE24" s="546"/>
      <c r="QAF24" s="546"/>
      <c r="QAG24" s="546"/>
      <c r="QAH24" s="546"/>
      <c r="QAI24" s="546"/>
      <c r="QAJ24" s="546"/>
      <c r="QAK24" s="546"/>
      <c r="QAL24" s="546"/>
      <c r="QAM24" s="546"/>
      <c r="QAN24" s="546"/>
      <c r="QAO24" s="546"/>
      <c r="QAP24" s="546"/>
      <c r="QAQ24" s="546"/>
      <c r="QAR24" s="546"/>
      <c r="QAS24" s="546"/>
      <c r="QAT24" s="546"/>
      <c r="QAU24" s="546"/>
      <c r="QAV24" s="546"/>
      <c r="QAW24" s="546"/>
      <c r="QAX24" s="546"/>
      <c r="QAY24" s="546"/>
      <c r="QAZ24" s="546"/>
      <c r="QBA24" s="546"/>
      <c r="QBB24" s="546"/>
      <c r="QBC24" s="546"/>
      <c r="QBD24" s="546"/>
      <c r="QBE24" s="546"/>
      <c r="QBF24" s="546"/>
      <c r="QBG24" s="546"/>
      <c r="QBH24" s="546"/>
      <c r="QBI24" s="546"/>
      <c r="QBJ24" s="546"/>
      <c r="QBK24" s="546"/>
      <c r="QBL24" s="546"/>
      <c r="QBM24" s="546"/>
      <c r="QBN24" s="546"/>
      <c r="QBO24" s="546"/>
      <c r="QBP24" s="546"/>
      <c r="QBQ24" s="546"/>
      <c r="QBR24" s="546"/>
      <c r="QBS24" s="546"/>
      <c r="QBT24" s="546"/>
      <c r="QBU24" s="546"/>
      <c r="QBV24" s="546"/>
      <c r="QBW24" s="546"/>
      <c r="QBX24" s="546"/>
      <c r="QBY24" s="546"/>
      <c r="QBZ24" s="546"/>
      <c r="QCA24" s="546"/>
      <c r="QCB24" s="546"/>
      <c r="QCC24" s="546"/>
      <c r="QCD24" s="546"/>
      <c r="QCE24" s="546"/>
      <c r="QCF24" s="546"/>
      <c r="QCG24" s="546"/>
      <c r="QCH24" s="546"/>
      <c r="QCI24" s="546"/>
      <c r="QCJ24" s="546"/>
      <c r="QCK24" s="546"/>
      <c r="QCL24" s="546"/>
      <c r="QCM24" s="546"/>
      <c r="QCN24" s="546"/>
      <c r="QCO24" s="546"/>
      <c r="QCP24" s="546"/>
      <c r="QCQ24" s="546"/>
      <c r="QCR24" s="546"/>
      <c r="QCS24" s="546"/>
      <c r="QCT24" s="546"/>
      <c r="QCU24" s="546"/>
      <c r="QCV24" s="546"/>
      <c r="QCW24" s="546"/>
      <c r="QCX24" s="546"/>
      <c r="QCY24" s="546"/>
      <c r="QCZ24" s="546"/>
      <c r="QDA24" s="546"/>
      <c r="QDB24" s="546"/>
      <c r="QDC24" s="546"/>
      <c r="QDD24" s="546"/>
      <c r="QDE24" s="546"/>
      <c r="QDF24" s="546"/>
      <c r="QDG24" s="546"/>
      <c r="QDH24" s="546"/>
      <c r="QDI24" s="546"/>
      <c r="QDJ24" s="546"/>
      <c r="QDK24" s="546"/>
      <c r="QDL24" s="546"/>
      <c r="QDM24" s="546"/>
      <c r="QDN24" s="546"/>
      <c r="QDO24" s="546"/>
      <c r="QDP24" s="546"/>
      <c r="QDQ24" s="546"/>
      <c r="QDR24" s="546"/>
      <c r="QDS24" s="546"/>
      <c r="QDT24" s="546"/>
      <c r="QDU24" s="546"/>
      <c r="QDV24" s="546"/>
      <c r="QDW24" s="546"/>
      <c r="QDX24" s="546"/>
      <c r="QDY24" s="546"/>
      <c r="QDZ24" s="546"/>
      <c r="QEA24" s="546"/>
      <c r="QEB24" s="546"/>
      <c r="QEC24" s="546"/>
      <c r="QED24" s="546"/>
      <c r="QEE24" s="546"/>
      <c r="QEF24" s="546"/>
      <c r="QEG24" s="546"/>
      <c r="QEH24" s="546"/>
      <c r="QEI24" s="546"/>
      <c r="QEJ24" s="546"/>
      <c r="QEK24" s="546"/>
      <c r="QEL24" s="546"/>
      <c r="QEM24" s="546"/>
      <c r="QEN24" s="546"/>
      <c r="QEO24" s="546"/>
      <c r="QEP24" s="546"/>
      <c r="QEQ24" s="546"/>
      <c r="QER24" s="546"/>
      <c r="QES24" s="546"/>
      <c r="QET24" s="546"/>
      <c r="QEU24" s="546"/>
      <c r="QEV24" s="546"/>
      <c r="QEW24" s="546"/>
      <c r="QEX24" s="546"/>
      <c r="QEY24" s="546"/>
      <c r="QEZ24" s="546"/>
      <c r="QFA24" s="546"/>
      <c r="QFB24" s="546"/>
      <c r="QFC24" s="546"/>
      <c r="QFD24" s="546"/>
      <c r="QFE24" s="546"/>
      <c r="QFF24" s="546"/>
      <c r="QFG24" s="546"/>
      <c r="QFH24" s="546"/>
      <c r="QFI24" s="546"/>
      <c r="QFJ24" s="546"/>
      <c r="QFK24" s="546"/>
      <c r="QFL24" s="546"/>
      <c r="QFM24" s="546"/>
      <c r="QFN24" s="546"/>
      <c r="QFO24" s="546"/>
      <c r="QFP24" s="546"/>
      <c r="QFQ24" s="546"/>
      <c r="QFR24" s="546"/>
      <c r="QFS24" s="546"/>
      <c r="QFT24" s="546"/>
      <c r="QFU24" s="546"/>
      <c r="QFV24" s="546"/>
      <c r="QFW24" s="546"/>
      <c r="QFX24" s="546"/>
      <c r="QFY24" s="546"/>
      <c r="QFZ24" s="546"/>
      <c r="QGA24" s="546"/>
      <c r="QGB24" s="546"/>
      <c r="QGC24" s="546"/>
      <c r="QGD24" s="546"/>
      <c r="QGE24" s="546"/>
      <c r="QGF24" s="546"/>
      <c r="QGG24" s="546"/>
      <c r="QGH24" s="546"/>
      <c r="QGI24" s="546"/>
      <c r="QGJ24" s="546"/>
      <c r="QGK24" s="546"/>
      <c r="QGL24" s="546"/>
      <c r="QGM24" s="546"/>
      <c r="QGN24" s="546"/>
      <c r="QGO24" s="546"/>
      <c r="QGP24" s="546"/>
      <c r="QGQ24" s="546"/>
      <c r="QGR24" s="546"/>
      <c r="QGS24" s="546"/>
      <c r="QGT24" s="546"/>
      <c r="QGU24" s="546"/>
      <c r="QGV24" s="546"/>
      <c r="QGW24" s="546"/>
      <c r="QGX24" s="546"/>
      <c r="QGY24" s="546"/>
      <c r="QGZ24" s="546"/>
      <c r="QHA24" s="546"/>
      <c r="QHB24" s="546"/>
      <c r="QHC24" s="546"/>
      <c r="QHD24" s="546"/>
      <c r="QHE24" s="546"/>
      <c r="QHF24" s="546"/>
      <c r="QHG24" s="546"/>
      <c r="QHH24" s="546"/>
      <c r="QHI24" s="546"/>
      <c r="QHJ24" s="546"/>
      <c r="QHK24" s="546"/>
      <c r="QHL24" s="546"/>
      <c r="QHM24" s="546"/>
      <c r="QHN24" s="546"/>
      <c r="QHO24" s="546"/>
      <c r="QHP24" s="546"/>
      <c r="QHQ24" s="546"/>
      <c r="QHR24" s="546"/>
      <c r="QHS24" s="546"/>
      <c r="QHT24" s="546"/>
      <c r="QHU24" s="546"/>
      <c r="QHV24" s="546"/>
      <c r="QHW24" s="546"/>
      <c r="QHX24" s="546"/>
      <c r="QHY24" s="546"/>
      <c r="QHZ24" s="546"/>
      <c r="QIA24" s="546"/>
      <c r="QIB24" s="546"/>
      <c r="QIC24" s="546"/>
      <c r="QID24" s="546"/>
      <c r="QIE24" s="546"/>
      <c r="QIF24" s="546"/>
      <c r="QIG24" s="546"/>
      <c r="QIH24" s="546"/>
      <c r="QII24" s="546"/>
      <c r="QIJ24" s="546"/>
      <c r="QIK24" s="546"/>
      <c r="QIL24" s="546"/>
      <c r="QIM24" s="546"/>
      <c r="QIN24" s="546"/>
      <c r="QIO24" s="546"/>
      <c r="QIP24" s="546"/>
      <c r="QIQ24" s="546"/>
      <c r="QIR24" s="546"/>
      <c r="QIS24" s="546"/>
      <c r="QIT24" s="546"/>
      <c r="QIU24" s="546"/>
      <c r="QIV24" s="546"/>
      <c r="QIW24" s="546"/>
      <c r="QIX24" s="546"/>
      <c r="QIY24" s="546"/>
      <c r="QIZ24" s="546"/>
      <c r="QJA24" s="546"/>
      <c r="QJB24" s="546"/>
      <c r="QJC24" s="546"/>
      <c r="QJD24" s="546"/>
      <c r="QJE24" s="546"/>
      <c r="QJF24" s="546"/>
      <c r="QJG24" s="546"/>
      <c r="QJH24" s="546"/>
      <c r="QJI24" s="546"/>
      <c r="QJJ24" s="546"/>
      <c r="QJK24" s="546"/>
      <c r="QJL24" s="546"/>
      <c r="QJM24" s="546"/>
      <c r="QJN24" s="546"/>
      <c r="QJO24" s="546"/>
      <c r="QJP24" s="546"/>
      <c r="QJQ24" s="546"/>
      <c r="QJR24" s="546"/>
      <c r="QJS24" s="546"/>
      <c r="QJT24" s="546"/>
      <c r="QJU24" s="546"/>
      <c r="QJV24" s="546"/>
      <c r="QJW24" s="546"/>
      <c r="QJX24" s="546"/>
      <c r="QJY24" s="546"/>
      <c r="QJZ24" s="546"/>
      <c r="QKA24" s="546"/>
      <c r="QKB24" s="546"/>
      <c r="QKC24" s="546"/>
      <c r="QKD24" s="546"/>
      <c r="QKE24" s="546"/>
      <c r="QKF24" s="546"/>
      <c r="QKG24" s="546"/>
      <c r="QKH24" s="546"/>
      <c r="QKI24" s="546"/>
      <c r="QKJ24" s="546"/>
      <c r="QKK24" s="546"/>
      <c r="QKL24" s="546"/>
      <c r="QKM24" s="546"/>
      <c r="QKN24" s="546"/>
      <c r="QKO24" s="546"/>
      <c r="QKP24" s="546"/>
      <c r="QKQ24" s="546"/>
      <c r="QKR24" s="546"/>
      <c r="QKS24" s="546"/>
      <c r="QKT24" s="546"/>
      <c r="QKU24" s="546"/>
      <c r="QKV24" s="546"/>
      <c r="QKW24" s="546"/>
      <c r="QKX24" s="546"/>
      <c r="QKY24" s="546"/>
      <c r="QKZ24" s="546"/>
      <c r="QLA24" s="546"/>
      <c r="QLB24" s="546"/>
      <c r="QLC24" s="546"/>
      <c r="QLD24" s="546"/>
      <c r="QLE24" s="546"/>
      <c r="QLF24" s="546"/>
      <c r="QLG24" s="546"/>
      <c r="QLH24" s="546"/>
      <c r="QLI24" s="546"/>
      <c r="QLJ24" s="546"/>
      <c r="QLK24" s="546"/>
      <c r="QLL24" s="546"/>
      <c r="QLM24" s="546"/>
      <c r="QLN24" s="546"/>
      <c r="QLO24" s="546"/>
      <c r="QLP24" s="546"/>
      <c r="QLQ24" s="546"/>
      <c r="QLR24" s="546"/>
      <c r="QLS24" s="546"/>
      <c r="QLT24" s="546"/>
      <c r="QLU24" s="546"/>
      <c r="QLV24" s="546"/>
      <c r="QLW24" s="546"/>
      <c r="QLX24" s="546"/>
      <c r="QLY24" s="546"/>
      <c r="QLZ24" s="546"/>
      <c r="QMA24" s="546"/>
      <c r="QMB24" s="546"/>
      <c r="QMC24" s="546"/>
      <c r="QMD24" s="546"/>
      <c r="QME24" s="546"/>
      <c r="QMF24" s="546"/>
      <c r="QMG24" s="546"/>
      <c r="QMH24" s="546"/>
      <c r="QMI24" s="546"/>
      <c r="QMJ24" s="546"/>
      <c r="QMK24" s="546"/>
      <c r="QML24" s="546"/>
      <c r="QMM24" s="546"/>
      <c r="QMN24" s="546"/>
      <c r="QMO24" s="546"/>
      <c r="QMP24" s="546"/>
      <c r="QMQ24" s="546"/>
      <c r="QMR24" s="546"/>
      <c r="QMS24" s="546"/>
      <c r="QMT24" s="546"/>
      <c r="QMU24" s="546"/>
      <c r="QMV24" s="546"/>
      <c r="QMW24" s="546"/>
      <c r="QMX24" s="546"/>
      <c r="QMY24" s="546"/>
      <c r="QMZ24" s="546"/>
      <c r="QNA24" s="546"/>
      <c r="QNB24" s="546"/>
      <c r="QNC24" s="546"/>
      <c r="QND24" s="546"/>
      <c r="QNE24" s="546"/>
      <c r="QNF24" s="546"/>
      <c r="QNG24" s="546"/>
      <c r="QNH24" s="546"/>
      <c r="QNI24" s="546"/>
      <c r="QNJ24" s="546"/>
      <c r="QNK24" s="546"/>
      <c r="QNL24" s="546"/>
      <c r="QNM24" s="546"/>
      <c r="QNN24" s="546"/>
      <c r="QNO24" s="546"/>
      <c r="QNP24" s="546"/>
      <c r="QNQ24" s="546"/>
      <c r="QNR24" s="546"/>
      <c r="QNS24" s="546"/>
      <c r="QNT24" s="546"/>
      <c r="QNU24" s="546"/>
      <c r="QNV24" s="546"/>
      <c r="QNW24" s="546"/>
      <c r="QNX24" s="546"/>
      <c r="QNY24" s="546"/>
      <c r="QNZ24" s="546"/>
      <c r="QOA24" s="546"/>
      <c r="QOB24" s="546"/>
      <c r="QOC24" s="546"/>
      <c r="QOD24" s="546"/>
      <c r="QOE24" s="546"/>
      <c r="QOF24" s="546"/>
      <c r="QOG24" s="546"/>
      <c r="QOH24" s="546"/>
      <c r="QOI24" s="546"/>
      <c r="QOJ24" s="546"/>
      <c r="QOK24" s="546"/>
      <c r="QOL24" s="546"/>
      <c r="QOM24" s="546"/>
      <c r="QON24" s="546"/>
      <c r="QOO24" s="546"/>
      <c r="QOP24" s="546"/>
      <c r="QOQ24" s="546"/>
      <c r="QOR24" s="546"/>
      <c r="QOS24" s="546"/>
      <c r="QOT24" s="546"/>
      <c r="QOU24" s="546"/>
      <c r="QOV24" s="546"/>
      <c r="QOW24" s="546"/>
      <c r="QOX24" s="546"/>
      <c r="QOY24" s="546"/>
      <c r="QOZ24" s="546"/>
      <c r="QPA24" s="546"/>
      <c r="QPB24" s="546"/>
      <c r="QPC24" s="546"/>
      <c r="QPD24" s="546"/>
      <c r="QPE24" s="546"/>
      <c r="QPF24" s="546"/>
      <c r="QPG24" s="546"/>
      <c r="QPH24" s="546"/>
      <c r="QPI24" s="546"/>
      <c r="QPJ24" s="546"/>
      <c r="QPK24" s="546"/>
      <c r="QPL24" s="546"/>
      <c r="QPM24" s="546"/>
      <c r="QPN24" s="546"/>
      <c r="QPO24" s="546"/>
      <c r="QPP24" s="546"/>
      <c r="QPQ24" s="546"/>
      <c r="QPR24" s="546"/>
      <c r="QPS24" s="546"/>
      <c r="QPT24" s="546"/>
      <c r="QPU24" s="546"/>
      <c r="QPV24" s="546"/>
      <c r="QPW24" s="546"/>
      <c r="QPX24" s="546"/>
      <c r="QPY24" s="546"/>
      <c r="QPZ24" s="546"/>
      <c r="QQA24" s="546"/>
      <c r="QQB24" s="546"/>
      <c r="QQC24" s="546"/>
      <c r="QQD24" s="546"/>
      <c r="QQE24" s="546"/>
      <c r="QQF24" s="546"/>
      <c r="QQG24" s="546"/>
      <c r="QQH24" s="546"/>
      <c r="QQI24" s="546"/>
      <c r="QQJ24" s="546"/>
      <c r="QQK24" s="546"/>
      <c r="QQL24" s="546"/>
      <c r="QQM24" s="546"/>
      <c r="QQN24" s="546"/>
      <c r="QQO24" s="546"/>
      <c r="QQP24" s="546"/>
      <c r="QQQ24" s="546"/>
      <c r="QQR24" s="546"/>
      <c r="QQS24" s="546"/>
      <c r="QQT24" s="546"/>
      <c r="QQU24" s="546"/>
      <c r="QQV24" s="546"/>
      <c r="QQW24" s="546"/>
      <c r="QQX24" s="546"/>
      <c r="QQY24" s="546"/>
      <c r="QQZ24" s="546"/>
      <c r="QRA24" s="546"/>
      <c r="QRB24" s="546"/>
      <c r="QRC24" s="546"/>
      <c r="QRD24" s="546"/>
      <c r="QRE24" s="546"/>
      <c r="QRF24" s="546"/>
      <c r="QRG24" s="546"/>
      <c r="QRH24" s="546"/>
      <c r="QRI24" s="546"/>
      <c r="QRJ24" s="546"/>
      <c r="QRK24" s="546"/>
      <c r="QRL24" s="546"/>
      <c r="QRM24" s="546"/>
      <c r="QRN24" s="546"/>
      <c r="QRO24" s="546"/>
      <c r="QRP24" s="546"/>
      <c r="QRQ24" s="546"/>
      <c r="QRR24" s="546"/>
      <c r="QRS24" s="546"/>
      <c r="QRT24" s="546"/>
      <c r="QRU24" s="546"/>
      <c r="QRV24" s="546"/>
      <c r="QRW24" s="546"/>
      <c r="QRX24" s="546"/>
      <c r="QRY24" s="546"/>
      <c r="QRZ24" s="546"/>
      <c r="QSA24" s="546"/>
      <c r="QSB24" s="546"/>
      <c r="QSC24" s="546"/>
      <c r="QSD24" s="546"/>
      <c r="QSE24" s="546"/>
      <c r="QSF24" s="546"/>
      <c r="QSG24" s="546"/>
      <c r="QSH24" s="546"/>
      <c r="QSI24" s="546"/>
      <c r="QSJ24" s="546"/>
      <c r="QSK24" s="546"/>
      <c r="QSL24" s="546"/>
      <c r="QSM24" s="546"/>
      <c r="QSN24" s="546"/>
      <c r="QSO24" s="546"/>
      <c r="QSP24" s="546"/>
      <c r="QSQ24" s="546"/>
      <c r="QSR24" s="546"/>
      <c r="QSS24" s="546"/>
      <c r="QST24" s="546"/>
      <c r="QSU24" s="546"/>
      <c r="QSV24" s="546"/>
      <c r="QSW24" s="546"/>
      <c r="QSX24" s="546"/>
      <c r="QSY24" s="546"/>
      <c r="QSZ24" s="546"/>
      <c r="QTA24" s="546"/>
      <c r="QTB24" s="546"/>
      <c r="QTC24" s="546"/>
      <c r="QTD24" s="546"/>
      <c r="QTE24" s="546"/>
      <c r="QTF24" s="546"/>
      <c r="QTG24" s="546"/>
      <c r="QTH24" s="546"/>
      <c r="QTI24" s="546"/>
      <c r="QTJ24" s="546"/>
      <c r="QTK24" s="546"/>
      <c r="QTL24" s="546"/>
      <c r="QTM24" s="546"/>
      <c r="QTN24" s="546"/>
      <c r="QTO24" s="546"/>
      <c r="QTP24" s="546"/>
      <c r="QTQ24" s="546"/>
      <c r="QTR24" s="546"/>
      <c r="QTS24" s="546"/>
      <c r="QTT24" s="546"/>
      <c r="QTU24" s="546"/>
      <c r="QTV24" s="546"/>
      <c r="QTW24" s="546"/>
      <c r="QTX24" s="546"/>
      <c r="QTY24" s="546"/>
      <c r="QTZ24" s="546"/>
      <c r="QUA24" s="546"/>
      <c r="QUB24" s="546"/>
      <c r="QUC24" s="546"/>
      <c r="QUD24" s="546"/>
      <c r="QUE24" s="546"/>
      <c r="QUF24" s="546"/>
      <c r="QUG24" s="546"/>
      <c r="QUH24" s="546"/>
      <c r="QUI24" s="546"/>
      <c r="QUJ24" s="546"/>
      <c r="QUK24" s="546"/>
      <c r="QUL24" s="546"/>
      <c r="QUM24" s="546"/>
      <c r="QUN24" s="546"/>
      <c r="QUO24" s="546"/>
      <c r="QUP24" s="546"/>
      <c r="QUQ24" s="546"/>
      <c r="QUR24" s="546"/>
      <c r="QUS24" s="546"/>
      <c r="QUT24" s="546"/>
      <c r="QUU24" s="546"/>
      <c r="QUV24" s="546"/>
      <c r="QUW24" s="546"/>
      <c r="QUX24" s="546"/>
      <c r="QUY24" s="546"/>
      <c r="QUZ24" s="546"/>
      <c r="QVA24" s="546"/>
      <c r="QVB24" s="546"/>
      <c r="QVC24" s="546"/>
      <c r="QVD24" s="546"/>
      <c r="QVE24" s="546"/>
      <c r="QVF24" s="546"/>
      <c r="QVG24" s="546"/>
      <c r="QVH24" s="546"/>
      <c r="QVI24" s="546"/>
      <c r="QVJ24" s="546"/>
      <c r="QVK24" s="546"/>
      <c r="QVL24" s="546"/>
      <c r="QVM24" s="546"/>
      <c r="QVN24" s="546"/>
      <c r="QVO24" s="546"/>
      <c r="QVP24" s="546"/>
      <c r="QVQ24" s="546"/>
      <c r="QVR24" s="546"/>
      <c r="QVS24" s="546"/>
      <c r="QVT24" s="546"/>
      <c r="QVU24" s="546"/>
      <c r="QVV24" s="546"/>
      <c r="QVW24" s="546"/>
      <c r="QVX24" s="546"/>
      <c r="QVY24" s="546"/>
      <c r="QVZ24" s="546"/>
      <c r="QWA24" s="546"/>
      <c r="QWB24" s="546"/>
      <c r="QWC24" s="546"/>
      <c r="QWD24" s="546"/>
      <c r="QWE24" s="546"/>
      <c r="QWF24" s="546"/>
      <c r="QWG24" s="546"/>
      <c r="QWH24" s="546"/>
      <c r="QWI24" s="546"/>
      <c r="QWJ24" s="546"/>
      <c r="QWK24" s="546"/>
      <c r="QWL24" s="546"/>
      <c r="QWM24" s="546"/>
      <c r="QWN24" s="546"/>
      <c r="QWO24" s="546"/>
      <c r="QWP24" s="546"/>
      <c r="QWQ24" s="546"/>
      <c r="QWR24" s="546"/>
      <c r="QWS24" s="546"/>
      <c r="QWT24" s="546"/>
      <c r="QWU24" s="546"/>
      <c r="QWV24" s="546"/>
      <c r="QWW24" s="546"/>
      <c r="QWX24" s="546"/>
      <c r="QWY24" s="546"/>
      <c r="QWZ24" s="546"/>
      <c r="QXA24" s="546"/>
      <c r="QXB24" s="546"/>
      <c r="QXC24" s="546"/>
      <c r="QXD24" s="546"/>
      <c r="QXE24" s="546"/>
      <c r="QXF24" s="546"/>
      <c r="QXG24" s="546"/>
      <c r="QXH24" s="546"/>
      <c r="QXI24" s="546"/>
      <c r="QXJ24" s="546"/>
      <c r="QXK24" s="546"/>
      <c r="QXL24" s="546"/>
    </row>
    <row r="25" spans="1:12128" s="236" customFormat="1" ht="49.5" x14ac:dyDescent="0.25">
      <c r="A25" s="552"/>
      <c r="B25" s="461"/>
      <c r="C25" s="521">
        <v>2.4</v>
      </c>
      <c r="D25" s="533" t="s">
        <v>461</v>
      </c>
      <c r="E25" s="515" t="s">
        <v>127</v>
      </c>
      <c r="F25" s="473" t="s">
        <v>460</v>
      </c>
      <c r="G25" s="324" t="s">
        <v>125</v>
      </c>
      <c r="H25" s="147" t="s">
        <v>459</v>
      </c>
      <c r="I25" s="327"/>
      <c r="J25" s="325"/>
      <c r="K25" s="325"/>
      <c r="L25" s="325"/>
      <c r="M25" s="319"/>
      <c r="N25" s="319"/>
      <c r="O25" s="319"/>
      <c r="P25" s="319"/>
      <c r="Q25" s="319"/>
      <c r="R25" s="319"/>
      <c r="S25" s="319"/>
      <c r="T25" s="319"/>
      <c r="U25" s="336"/>
      <c r="V25" s="314"/>
      <c r="W25" s="314"/>
      <c r="X25" s="314"/>
      <c r="Y25" s="314"/>
      <c r="Z25" s="314"/>
      <c r="AA25" s="314"/>
      <c r="AB25" s="314"/>
      <c r="AC25" s="329"/>
      <c r="AD25" s="314"/>
      <c r="AE25" s="314"/>
      <c r="AF25" s="314"/>
      <c r="AG25" s="314"/>
      <c r="AH25" s="314"/>
      <c r="AI25" s="314"/>
      <c r="AJ25" s="314"/>
      <c r="AK25" s="330"/>
      <c r="AL25" s="330"/>
      <c r="AM25" s="330"/>
      <c r="AN25" s="335"/>
      <c r="AO25" s="325"/>
      <c r="AP25" s="325"/>
      <c r="AQ25" s="325"/>
      <c r="AR25" s="337"/>
      <c r="AS25" s="325"/>
      <c r="AT25" s="325"/>
      <c r="AU25" s="325"/>
      <c r="AV25" s="325"/>
      <c r="AW25" s="325"/>
      <c r="AX25" s="325"/>
      <c r="AY25" s="325"/>
      <c r="AZ25" s="325"/>
      <c r="BA25" s="309"/>
      <c r="BB25" s="309"/>
      <c r="BC25" s="325"/>
      <c r="BD25" s="325"/>
      <c r="BE25" s="325"/>
      <c r="BF25" s="361" t="s">
        <v>392</v>
      </c>
      <c r="BG25" s="360" t="s">
        <v>327</v>
      </c>
      <c r="BH25" s="254" t="s">
        <v>329</v>
      </c>
    </row>
    <row r="26" spans="1:12128" s="236" customFormat="1" ht="49.5" x14ac:dyDescent="0.25">
      <c r="A26" s="552"/>
      <c r="B26" s="461"/>
      <c r="C26" s="522"/>
      <c r="D26" s="542"/>
      <c r="E26" s="516"/>
      <c r="F26" s="510"/>
      <c r="G26" s="324" t="s">
        <v>397</v>
      </c>
      <c r="H26" s="147" t="s">
        <v>337</v>
      </c>
      <c r="I26" s="325"/>
      <c r="J26" s="325"/>
      <c r="K26" s="325"/>
      <c r="L26" s="325"/>
      <c r="M26" s="325"/>
      <c r="N26" s="325"/>
      <c r="O26" s="325"/>
      <c r="P26" s="325"/>
      <c r="Q26" s="325"/>
      <c r="R26" s="325"/>
      <c r="S26" s="325"/>
      <c r="T26" s="325"/>
      <c r="U26" s="338"/>
      <c r="V26" s="319"/>
      <c r="W26" s="319"/>
      <c r="X26" s="319"/>
      <c r="Y26" s="319"/>
      <c r="Z26" s="319"/>
      <c r="AA26" s="319"/>
      <c r="AB26" s="319"/>
      <c r="AC26" s="326"/>
      <c r="AD26" s="319"/>
      <c r="AE26" s="319"/>
      <c r="AF26" s="319"/>
      <c r="AG26" s="335"/>
      <c r="AH26" s="314"/>
      <c r="AI26" s="314"/>
      <c r="AJ26" s="314"/>
      <c r="AK26" s="330"/>
      <c r="AL26" s="330"/>
      <c r="AM26" s="330"/>
      <c r="AN26" s="330"/>
      <c r="AO26" s="330"/>
      <c r="AP26" s="330"/>
      <c r="AQ26" s="330"/>
      <c r="AR26" s="335"/>
      <c r="AS26" s="330"/>
      <c r="AT26" s="330"/>
      <c r="AU26" s="330"/>
      <c r="AV26" s="310"/>
      <c r="AW26" s="325"/>
      <c r="AX26" s="325"/>
      <c r="AY26" s="325"/>
      <c r="AZ26" s="327"/>
      <c r="BA26" s="309"/>
      <c r="BB26" s="309"/>
      <c r="BC26" s="325"/>
      <c r="BD26" s="325"/>
      <c r="BE26" s="325"/>
      <c r="BF26" s="361" t="s">
        <v>392</v>
      </c>
      <c r="BG26" s="360" t="s">
        <v>327</v>
      </c>
      <c r="BH26" s="254" t="s">
        <v>329</v>
      </c>
    </row>
    <row r="27" spans="1:12128" s="236" customFormat="1" ht="49.5" x14ac:dyDescent="0.25">
      <c r="A27" s="552"/>
      <c r="B27" s="461"/>
      <c r="C27" s="522"/>
      <c r="D27" s="542"/>
      <c r="E27" s="516"/>
      <c r="F27" s="510"/>
      <c r="G27" s="324" t="s">
        <v>396</v>
      </c>
      <c r="H27" s="307" t="s">
        <v>462</v>
      </c>
      <c r="I27" s="310"/>
      <c r="J27" s="330"/>
      <c r="K27" s="330"/>
      <c r="L27" s="330"/>
      <c r="M27" s="314"/>
      <c r="N27" s="314"/>
      <c r="O27" s="314"/>
      <c r="P27" s="314"/>
      <c r="Q27" s="314"/>
      <c r="R27" s="314"/>
      <c r="S27" s="314"/>
      <c r="T27" s="314"/>
      <c r="U27" s="336"/>
      <c r="V27" s="314"/>
      <c r="W27" s="314"/>
      <c r="X27" s="314"/>
      <c r="Y27" s="314"/>
      <c r="Z27" s="314"/>
      <c r="AA27" s="314"/>
      <c r="AB27" s="336"/>
      <c r="AC27" s="326"/>
      <c r="AD27" s="319"/>
      <c r="AE27" s="319"/>
      <c r="AF27" s="327"/>
      <c r="AG27" s="325"/>
      <c r="AH27" s="325"/>
      <c r="AI27" s="325"/>
      <c r="AJ27" s="325"/>
      <c r="AK27" s="325"/>
      <c r="AL27" s="325"/>
      <c r="AM27" s="325"/>
      <c r="AN27" s="325"/>
      <c r="AO27" s="325"/>
      <c r="AP27" s="325"/>
      <c r="AQ27" s="325"/>
      <c r="AR27" s="325"/>
      <c r="AS27" s="325"/>
      <c r="AT27" s="325"/>
      <c r="AU27" s="325"/>
      <c r="AV27" s="325"/>
      <c r="AW27" s="325"/>
      <c r="AX27" s="325"/>
      <c r="AY27" s="325"/>
      <c r="AZ27" s="325"/>
      <c r="BA27" s="309"/>
      <c r="BB27" s="309"/>
      <c r="BC27" s="325"/>
      <c r="BD27" s="325"/>
      <c r="BE27" s="325"/>
      <c r="BF27" s="361" t="s">
        <v>392</v>
      </c>
      <c r="BG27" s="360" t="s">
        <v>327</v>
      </c>
      <c r="BH27" s="254" t="s">
        <v>329</v>
      </c>
    </row>
    <row r="28" spans="1:12128" s="236" customFormat="1" ht="49.5" x14ac:dyDescent="0.25">
      <c r="A28" s="552"/>
      <c r="B28" s="461"/>
      <c r="C28" s="522"/>
      <c r="D28" s="542"/>
      <c r="E28" s="516"/>
      <c r="F28" s="510"/>
      <c r="G28" s="324" t="s">
        <v>395</v>
      </c>
      <c r="H28" s="307" t="s">
        <v>463</v>
      </c>
      <c r="I28" s="325"/>
      <c r="J28" s="325"/>
      <c r="K28" s="325"/>
      <c r="L28" s="325"/>
      <c r="M28" s="325"/>
      <c r="N28" s="325"/>
      <c r="O28" s="325"/>
      <c r="P28" s="325"/>
      <c r="Q28" s="325"/>
      <c r="R28" s="325"/>
      <c r="S28" s="325"/>
      <c r="T28" s="325"/>
      <c r="U28" s="336"/>
      <c r="V28" s="314"/>
      <c r="W28" s="314"/>
      <c r="X28" s="314"/>
      <c r="Y28" s="314"/>
      <c r="Z28" s="314"/>
      <c r="AA28" s="314"/>
      <c r="AB28" s="314"/>
      <c r="AC28" s="329"/>
      <c r="AD28" s="314"/>
      <c r="AE28" s="314"/>
      <c r="AF28" s="314"/>
      <c r="AG28" s="330"/>
      <c r="AH28" s="330"/>
      <c r="AI28" s="330"/>
      <c r="AJ28" s="330"/>
      <c r="AK28" s="330"/>
      <c r="AL28" s="330"/>
      <c r="AM28" s="330"/>
      <c r="AN28" s="330"/>
      <c r="AO28" s="330"/>
      <c r="AP28" s="330"/>
      <c r="AQ28" s="330"/>
      <c r="AR28" s="330"/>
      <c r="AS28" s="330"/>
      <c r="AT28" s="330"/>
      <c r="AU28" s="330"/>
      <c r="AV28" s="310"/>
      <c r="AW28" s="325"/>
      <c r="AX28" s="325"/>
      <c r="AY28" s="325"/>
      <c r="AZ28" s="327"/>
      <c r="BA28" s="309"/>
      <c r="BB28" s="309"/>
      <c r="BC28" s="325"/>
      <c r="BD28" s="325"/>
      <c r="BE28" s="325"/>
      <c r="BF28" s="361" t="s">
        <v>392</v>
      </c>
      <c r="BG28" s="360" t="s">
        <v>327</v>
      </c>
      <c r="BH28" s="254" t="s">
        <v>330</v>
      </c>
    </row>
    <row r="29" spans="1:12128" s="236" customFormat="1" ht="49.5" x14ac:dyDescent="0.25">
      <c r="A29" s="552"/>
      <c r="B29" s="461"/>
      <c r="C29" s="522"/>
      <c r="D29" s="542"/>
      <c r="E29" s="516"/>
      <c r="F29" s="510"/>
      <c r="G29" s="324" t="s">
        <v>394</v>
      </c>
      <c r="H29" s="307" t="s">
        <v>331</v>
      </c>
      <c r="I29" s="325"/>
      <c r="J29" s="325"/>
      <c r="K29" s="325"/>
      <c r="L29" s="325"/>
      <c r="M29" s="325"/>
      <c r="N29" s="325"/>
      <c r="O29" s="325"/>
      <c r="P29" s="325"/>
      <c r="Q29" s="325"/>
      <c r="R29" s="325"/>
      <c r="S29" s="325"/>
      <c r="T29" s="325"/>
      <c r="U29" s="325"/>
      <c r="V29" s="325"/>
      <c r="W29" s="325"/>
      <c r="X29" s="325"/>
      <c r="Y29" s="325"/>
      <c r="Z29" s="325"/>
      <c r="AA29" s="325"/>
      <c r="AB29" s="325"/>
      <c r="AC29" s="325"/>
      <c r="AD29" s="325"/>
      <c r="AE29" s="325"/>
      <c r="AF29" s="325"/>
      <c r="AG29" s="335"/>
      <c r="AH29" s="314"/>
      <c r="AI29" s="314"/>
      <c r="AJ29" s="314"/>
      <c r="AK29" s="330"/>
      <c r="AL29" s="330"/>
      <c r="AM29" s="330"/>
      <c r="AN29" s="330"/>
      <c r="AO29" s="330"/>
      <c r="AP29" s="330"/>
      <c r="AQ29" s="330"/>
      <c r="AR29" s="335"/>
      <c r="AS29" s="330"/>
      <c r="AT29" s="330"/>
      <c r="AU29" s="330"/>
      <c r="AV29" s="310"/>
      <c r="AW29" s="325"/>
      <c r="AX29" s="325"/>
      <c r="AY29" s="325"/>
      <c r="AZ29" s="327"/>
      <c r="BA29" s="309"/>
      <c r="BB29" s="309"/>
      <c r="BC29" s="325"/>
      <c r="BD29" s="325"/>
      <c r="BE29" s="325"/>
      <c r="BF29" s="361" t="s">
        <v>392</v>
      </c>
      <c r="BG29" s="360" t="s">
        <v>327</v>
      </c>
      <c r="BH29" s="254"/>
    </row>
    <row r="30" spans="1:12128" s="236" customFormat="1" ht="49.5" x14ac:dyDescent="0.25">
      <c r="A30" s="553"/>
      <c r="B30" s="462"/>
      <c r="C30" s="523"/>
      <c r="D30" s="542"/>
      <c r="E30" s="517"/>
      <c r="F30" s="510"/>
      <c r="G30" s="324" t="s">
        <v>393</v>
      </c>
      <c r="H30" s="307" t="s">
        <v>464</v>
      </c>
      <c r="I30" s="325"/>
      <c r="J30" s="325"/>
      <c r="K30" s="325"/>
      <c r="L30" s="325"/>
      <c r="M30" s="325"/>
      <c r="N30" s="325"/>
      <c r="O30" s="325"/>
      <c r="P30" s="325"/>
      <c r="Q30" s="325"/>
      <c r="R30" s="325"/>
      <c r="S30" s="325"/>
      <c r="T30" s="325"/>
      <c r="U30" s="325"/>
      <c r="V30" s="325"/>
      <c r="W30" s="325"/>
      <c r="X30" s="325"/>
      <c r="Y30" s="325"/>
      <c r="Z30" s="325"/>
      <c r="AA30" s="325"/>
      <c r="AB30" s="325"/>
      <c r="AC30" s="325"/>
      <c r="AD30" s="325"/>
      <c r="AE30" s="325"/>
      <c r="AF30" s="325"/>
      <c r="AG30" s="325"/>
      <c r="AH30" s="325"/>
      <c r="AI30" s="325"/>
      <c r="AJ30" s="325"/>
      <c r="AK30" s="325"/>
      <c r="AL30" s="325"/>
      <c r="AM30" s="325"/>
      <c r="AN30" s="325"/>
      <c r="AO30" s="325"/>
      <c r="AP30" s="325"/>
      <c r="AQ30" s="325"/>
      <c r="AR30" s="325"/>
      <c r="AS30" s="310"/>
      <c r="AT30" s="330"/>
      <c r="AU30" s="330"/>
      <c r="AV30" s="330"/>
      <c r="AW30" s="330"/>
      <c r="AX30" s="330"/>
      <c r="AY30" s="330"/>
      <c r="AZ30" s="310"/>
      <c r="BA30" s="309"/>
      <c r="BB30" s="309"/>
      <c r="BC30" s="325"/>
      <c r="BD30" s="325"/>
      <c r="BE30" s="325"/>
      <c r="BF30" s="361" t="s">
        <v>392</v>
      </c>
      <c r="BG30" s="360" t="s">
        <v>327</v>
      </c>
      <c r="BH30" s="254" t="s">
        <v>329</v>
      </c>
    </row>
    <row r="31" spans="1:12128" s="248" customFormat="1" ht="27" customHeight="1" x14ac:dyDescent="0.2">
      <c r="A31" s="234"/>
      <c r="B31" s="490" t="s">
        <v>187</v>
      </c>
      <c r="C31" s="490"/>
      <c r="D31" s="490"/>
      <c r="E31" s="490"/>
      <c r="F31" s="490"/>
      <c r="G31" s="490"/>
      <c r="H31" s="490"/>
      <c r="I31" s="490"/>
      <c r="J31" s="490"/>
      <c r="K31" s="490"/>
      <c r="L31" s="490"/>
      <c r="M31" s="490"/>
      <c r="N31" s="490"/>
      <c r="O31" s="490"/>
      <c r="P31" s="490"/>
      <c r="Q31" s="490"/>
      <c r="R31" s="490"/>
      <c r="S31" s="490"/>
      <c r="T31" s="490"/>
      <c r="U31" s="490"/>
      <c r="V31" s="490"/>
      <c r="W31" s="490"/>
      <c r="X31" s="490"/>
      <c r="Y31" s="490"/>
      <c r="Z31" s="490"/>
      <c r="AA31" s="490"/>
      <c r="AB31" s="490"/>
      <c r="AC31" s="490"/>
      <c r="AD31" s="490"/>
      <c r="AE31" s="490"/>
      <c r="AF31" s="490"/>
      <c r="AG31" s="490"/>
      <c r="AH31" s="490"/>
      <c r="AI31" s="490"/>
      <c r="AJ31" s="490"/>
      <c r="AK31" s="490"/>
      <c r="AL31" s="490"/>
      <c r="AM31" s="490"/>
      <c r="AN31" s="490"/>
      <c r="AO31" s="490"/>
      <c r="AP31" s="490"/>
      <c r="AQ31" s="490"/>
      <c r="AR31" s="490"/>
      <c r="AS31" s="490"/>
      <c r="AT31" s="490"/>
      <c r="AU31" s="490"/>
      <c r="AV31" s="490"/>
      <c r="AW31" s="490"/>
      <c r="AX31" s="490"/>
      <c r="AY31" s="490"/>
      <c r="AZ31" s="490"/>
      <c r="BA31" s="490"/>
      <c r="BB31" s="490"/>
      <c r="BC31" s="490"/>
      <c r="BD31" s="490"/>
      <c r="BE31" s="490"/>
      <c r="BF31" s="490"/>
      <c r="BG31" s="363"/>
      <c r="BH31" s="339"/>
    </row>
    <row r="32" spans="1:12128" s="234" customFormat="1" ht="49.5" x14ac:dyDescent="0.25">
      <c r="A32" s="544"/>
      <c r="B32" s="539"/>
      <c r="C32" s="534"/>
      <c r="D32" s="536"/>
      <c r="E32" s="531" t="s">
        <v>117</v>
      </c>
      <c r="F32" s="473" t="s">
        <v>466</v>
      </c>
      <c r="G32" s="324" t="s">
        <v>116</v>
      </c>
      <c r="H32" s="307" t="s">
        <v>334</v>
      </c>
      <c r="I32" s="310"/>
      <c r="J32" s="310"/>
      <c r="K32" s="310"/>
      <c r="L32" s="310"/>
      <c r="M32" s="310"/>
      <c r="N32" s="310"/>
      <c r="O32" s="310"/>
      <c r="P32" s="310"/>
      <c r="Q32" s="309"/>
      <c r="R32" s="309"/>
      <c r="S32" s="309"/>
      <c r="T32" s="327"/>
      <c r="U32" s="309"/>
      <c r="V32" s="309"/>
      <c r="W32" s="309"/>
      <c r="X32" s="309"/>
      <c r="Y32" s="309"/>
      <c r="Z32" s="309"/>
      <c r="AA32" s="309"/>
      <c r="AB32" s="309"/>
      <c r="AC32" s="309"/>
      <c r="AD32" s="309"/>
      <c r="AE32" s="309"/>
      <c r="AF32" s="309"/>
      <c r="AG32" s="309"/>
      <c r="AH32" s="309"/>
      <c r="AI32" s="309"/>
      <c r="AJ32" s="309"/>
      <c r="AK32" s="309"/>
      <c r="AL32" s="309"/>
      <c r="AM32" s="309"/>
      <c r="AN32" s="309"/>
      <c r="AO32" s="309"/>
      <c r="AP32" s="309"/>
      <c r="AQ32" s="309"/>
      <c r="AR32" s="309"/>
      <c r="AS32" s="309"/>
      <c r="AT32" s="309"/>
      <c r="AU32" s="308"/>
      <c r="AV32" s="308"/>
      <c r="AW32" s="308"/>
      <c r="AX32" s="308"/>
      <c r="AY32" s="308"/>
      <c r="AZ32" s="308"/>
      <c r="BA32" s="308"/>
      <c r="BB32" s="308"/>
      <c r="BC32" s="308"/>
      <c r="BD32" s="311"/>
      <c r="BE32" s="311"/>
      <c r="BF32" s="361" t="s">
        <v>392</v>
      </c>
      <c r="BG32" s="360" t="s">
        <v>327</v>
      </c>
      <c r="BH32" s="254" t="s">
        <v>335</v>
      </c>
    </row>
    <row r="33" spans="1:60" s="237" customFormat="1" ht="49.5" x14ac:dyDescent="0.25">
      <c r="A33" s="544"/>
      <c r="B33" s="539"/>
      <c r="C33" s="534"/>
      <c r="D33" s="536"/>
      <c r="E33" s="531"/>
      <c r="F33" s="473"/>
      <c r="G33" s="324" t="s">
        <v>115</v>
      </c>
      <c r="H33" s="307" t="s">
        <v>465</v>
      </c>
      <c r="I33" s="309"/>
      <c r="J33" s="309"/>
      <c r="K33" s="309"/>
      <c r="L33" s="309"/>
      <c r="M33" s="309"/>
      <c r="N33" s="309"/>
      <c r="O33" s="309"/>
      <c r="P33" s="309"/>
      <c r="Q33" s="310"/>
      <c r="R33" s="310"/>
      <c r="S33" s="310"/>
      <c r="T33" s="310"/>
      <c r="U33" s="314"/>
      <c r="V33" s="314"/>
      <c r="W33" s="314"/>
      <c r="X33" s="314"/>
      <c r="Y33" s="314"/>
      <c r="Z33" s="314"/>
      <c r="AA33" s="314"/>
      <c r="AB33" s="317"/>
      <c r="AC33" s="326"/>
      <c r="AD33" s="319"/>
      <c r="AE33" s="319"/>
      <c r="AF33" s="319"/>
      <c r="AG33" s="325"/>
      <c r="AH33" s="325"/>
      <c r="AI33" s="325"/>
      <c r="AJ33" s="325"/>
      <c r="AK33" s="325"/>
      <c r="AL33" s="325"/>
      <c r="AM33" s="325"/>
      <c r="AN33" s="337"/>
      <c r="AO33" s="325"/>
      <c r="AP33" s="325"/>
      <c r="AQ33" s="325"/>
      <c r="AR33" s="337"/>
      <c r="AS33" s="309"/>
      <c r="AT33" s="309"/>
      <c r="AU33" s="308"/>
      <c r="AV33" s="308"/>
      <c r="AW33" s="308"/>
      <c r="AX33" s="308"/>
      <c r="AY33" s="308"/>
      <c r="AZ33" s="308"/>
      <c r="BA33" s="308"/>
      <c r="BB33" s="308"/>
      <c r="BC33" s="308"/>
      <c r="BD33" s="311"/>
      <c r="BE33" s="311"/>
      <c r="BF33" s="361" t="s">
        <v>392</v>
      </c>
      <c r="BG33" s="360" t="s">
        <v>327</v>
      </c>
      <c r="BH33" s="254" t="s">
        <v>335</v>
      </c>
    </row>
    <row r="34" spans="1:60" s="237" customFormat="1" ht="49.5" x14ac:dyDescent="0.25">
      <c r="A34" s="544"/>
      <c r="B34" s="539"/>
      <c r="C34" s="534"/>
      <c r="D34" s="536"/>
      <c r="E34" s="531"/>
      <c r="F34" s="473"/>
      <c r="G34" s="324" t="s">
        <v>270</v>
      </c>
      <c r="H34" s="307" t="s">
        <v>467</v>
      </c>
      <c r="I34" s="309"/>
      <c r="J34" s="309"/>
      <c r="K34" s="309"/>
      <c r="L34" s="309"/>
      <c r="M34" s="309"/>
      <c r="N34" s="309"/>
      <c r="O34" s="309"/>
      <c r="P34" s="309"/>
      <c r="Q34" s="309"/>
      <c r="R34" s="309"/>
      <c r="S34" s="309"/>
      <c r="T34" s="309"/>
      <c r="U34" s="309"/>
      <c r="V34" s="309"/>
      <c r="W34" s="309"/>
      <c r="X34" s="309"/>
      <c r="Y34" s="317"/>
      <c r="Z34" s="314"/>
      <c r="AA34" s="314"/>
      <c r="AB34" s="314"/>
      <c r="AC34" s="314"/>
      <c r="AD34" s="314"/>
      <c r="AE34" s="314"/>
      <c r="AF34" s="314"/>
      <c r="AG34" s="310"/>
      <c r="AH34" s="310"/>
      <c r="AI34" s="310"/>
      <c r="AJ34" s="310"/>
      <c r="AK34" s="310"/>
      <c r="AL34" s="310"/>
      <c r="AM34" s="310"/>
      <c r="AN34" s="310"/>
      <c r="AO34" s="310"/>
      <c r="AP34" s="310"/>
      <c r="AQ34" s="310"/>
      <c r="AR34" s="310"/>
      <c r="AS34" s="310"/>
      <c r="AT34" s="310"/>
      <c r="AU34" s="310"/>
      <c r="AV34" s="310"/>
      <c r="AW34" s="310"/>
      <c r="AX34" s="310"/>
      <c r="AY34" s="310"/>
      <c r="AZ34" s="310"/>
      <c r="BA34" s="308"/>
      <c r="BB34" s="308"/>
      <c r="BC34" s="308"/>
      <c r="BD34" s="311"/>
      <c r="BE34" s="311"/>
      <c r="BF34" s="361" t="s">
        <v>392</v>
      </c>
      <c r="BG34" s="360" t="s">
        <v>327</v>
      </c>
      <c r="BH34" s="254" t="s">
        <v>335</v>
      </c>
    </row>
    <row r="35" spans="1:60" s="237" customFormat="1" ht="49.5" x14ac:dyDescent="0.25">
      <c r="A35" s="544"/>
      <c r="B35" s="539"/>
      <c r="C35" s="534"/>
      <c r="D35" s="536"/>
      <c r="E35" s="532"/>
      <c r="F35" s="464"/>
      <c r="G35" s="340" t="s">
        <v>333</v>
      </c>
      <c r="H35" s="341" t="s">
        <v>468</v>
      </c>
      <c r="I35" s="342"/>
      <c r="J35" s="342"/>
      <c r="K35" s="342"/>
      <c r="L35" s="342"/>
      <c r="M35" s="342"/>
      <c r="N35" s="342"/>
      <c r="O35" s="342"/>
      <c r="P35" s="342"/>
      <c r="Q35" s="342"/>
      <c r="R35" s="342"/>
      <c r="S35" s="342"/>
      <c r="T35" s="342"/>
      <c r="U35" s="342"/>
      <c r="V35" s="342"/>
      <c r="W35" s="342"/>
      <c r="X35" s="309"/>
      <c r="Y35" s="309"/>
      <c r="Z35" s="309"/>
      <c r="AA35" s="309"/>
      <c r="AB35" s="309"/>
      <c r="AC35" s="317"/>
      <c r="AD35" s="314"/>
      <c r="AE35" s="314"/>
      <c r="AF35" s="314"/>
      <c r="AG35" s="310"/>
      <c r="AH35" s="310"/>
      <c r="AI35" s="310"/>
      <c r="AJ35" s="310"/>
      <c r="AK35" s="310"/>
      <c r="AL35" s="310"/>
      <c r="AM35" s="310"/>
      <c r="AN35" s="310"/>
      <c r="AO35" s="310"/>
      <c r="AP35" s="310"/>
      <c r="AQ35" s="310"/>
      <c r="AR35" s="310"/>
      <c r="AS35" s="310"/>
      <c r="AT35" s="310"/>
      <c r="AU35" s="310"/>
      <c r="AV35" s="310"/>
      <c r="AW35" s="310"/>
      <c r="AX35" s="310"/>
      <c r="AY35" s="310"/>
      <c r="AZ35" s="310"/>
      <c r="BA35" s="308"/>
      <c r="BB35" s="308"/>
      <c r="BC35" s="308"/>
      <c r="BD35" s="311"/>
      <c r="BE35" s="311"/>
      <c r="BF35" s="361" t="s">
        <v>392</v>
      </c>
      <c r="BG35" s="360" t="s">
        <v>327</v>
      </c>
      <c r="BH35" s="254" t="s">
        <v>335</v>
      </c>
    </row>
    <row r="36" spans="1:60" s="1" customFormat="1" ht="49.5" x14ac:dyDescent="0.25">
      <c r="A36" s="544"/>
      <c r="B36" s="539"/>
      <c r="C36" s="534"/>
      <c r="D36" s="537"/>
      <c r="E36" s="511" t="s">
        <v>114</v>
      </c>
      <c r="F36" s="473" t="s">
        <v>336</v>
      </c>
      <c r="G36" s="354" t="s">
        <v>113</v>
      </c>
      <c r="H36" s="147" t="s">
        <v>469</v>
      </c>
      <c r="I36" s="343"/>
      <c r="J36" s="344"/>
      <c r="K36" s="344"/>
      <c r="L36" s="344"/>
      <c r="M36" s="344"/>
      <c r="N36" s="344"/>
      <c r="O36" s="344"/>
      <c r="P36" s="343"/>
      <c r="Q36" s="323"/>
      <c r="R36" s="323"/>
      <c r="S36" s="323"/>
      <c r="T36" s="345"/>
      <c r="U36" s="326"/>
      <c r="V36" s="326"/>
      <c r="W36" s="326"/>
      <c r="X36" s="326"/>
      <c r="Y36" s="326"/>
      <c r="Z36" s="326"/>
      <c r="AA36" s="326"/>
      <c r="AB36" s="346"/>
      <c r="AC36" s="346"/>
      <c r="AD36" s="346"/>
      <c r="AE36" s="346"/>
      <c r="AF36" s="346"/>
      <c r="AG36" s="346"/>
      <c r="AH36" s="346"/>
      <c r="AI36" s="346"/>
      <c r="AJ36" s="346"/>
      <c r="AK36" s="346"/>
      <c r="AL36" s="346"/>
      <c r="AM36" s="346"/>
      <c r="AN36" s="346"/>
      <c r="AO36" s="346"/>
      <c r="AP36" s="346"/>
      <c r="AQ36" s="346"/>
      <c r="AR36" s="346"/>
      <c r="AS36" s="346"/>
      <c r="AT36" s="346"/>
      <c r="AU36" s="346"/>
      <c r="AV36" s="346"/>
      <c r="AW36" s="346"/>
      <c r="AX36" s="346"/>
      <c r="AY36" s="346"/>
      <c r="AZ36" s="346"/>
      <c r="BA36" s="346"/>
      <c r="BB36" s="346"/>
      <c r="BC36" s="346"/>
      <c r="BD36" s="346"/>
      <c r="BE36" s="346"/>
      <c r="BF36" s="361" t="s">
        <v>392</v>
      </c>
      <c r="BG36" s="360" t="s">
        <v>327</v>
      </c>
      <c r="BH36" s="254" t="s">
        <v>332</v>
      </c>
    </row>
    <row r="37" spans="1:60" s="1" customFormat="1" ht="49.5" x14ac:dyDescent="0.25">
      <c r="A37" s="544"/>
      <c r="B37" s="539"/>
      <c r="C37" s="534"/>
      <c r="D37" s="537"/>
      <c r="E37" s="511"/>
      <c r="F37" s="473"/>
      <c r="G37" s="354" t="s">
        <v>112</v>
      </c>
      <c r="H37" s="347" t="s">
        <v>470</v>
      </c>
      <c r="I37" s="323"/>
      <c r="J37" s="323"/>
      <c r="K37" s="323"/>
      <c r="L37" s="323"/>
      <c r="M37" s="326"/>
      <c r="N37" s="326"/>
      <c r="O37" s="326"/>
      <c r="P37" s="326"/>
      <c r="Q37" s="348"/>
      <c r="R37" s="344"/>
      <c r="S37" s="344"/>
      <c r="T37" s="344"/>
      <c r="U37" s="349"/>
      <c r="V37" s="349"/>
      <c r="W37" s="349"/>
      <c r="X37" s="349"/>
      <c r="Y37" s="349"/>
      <c r="Z37" s="349"/>
      <c r="AA37" s="349"/>
      <c r="AB37" s="349"/>
      <c r="AC37" s="349"/>
      <c r="AD37" s="349"/>
      <c r="AE37" s="349"/>
      <c r="AF37" s="348"/>
      <c r="AG37" s="326"/>
      <c r="AH37" s="326"/>
      <c r="AI37" s="326"/>
      <c r="AJ37" s="326"/>
      <c r="AK37" s="326"/>
      <c r="AL37" s="326"/>
      <c r="AM37" s="326"/>
      <c r="AN37" s="326"/>
      <c r="AO37" s="326"/>
      <c r="AP37" s="326"/>
      <c r="AQ37" s="326"/>
      <c r="AR37" s="326"/>
      <c r="AS37" s="326"/>
      <c r="AT37" s="326"/>
      <c r="AU37" s="326"/>
      <c r="AV37" s="326"/>
      <c r="AW37" s="326"/>
      <c r="AX37" s="326"/>
      <c r="AY37" s="326"/>
      <c r="AZ37" s="345"/>
      <c r="BA37" s="346"/>
      <c r="BB37" s="346"/>
      <c r="BC37" s="346"/>
      <c r="BD37" s="346"/>
      <c r="BE37" s="346"/>
      <c r="BF37" s="361" t="s">
        <v>392</v>
      </c>
      <c r="BG37" s="360" t="s">
        <v>327</v>
      </c>
      <c r="BH37" s="254" t="s">
        <v>332</v>
      </c>
    </row>
    <row r="38" spans="1:60" s="1" customFormat="1" ht="49.5" x14ac:dyDescent="0.25">
      <c r="A38" s="544"/>
      <c r="B38" s="539"/>
      <c r="C38" s="534"/>
      <c r="D38" s="537"/>
      <c r="E38" s="511"/>
      <c r="F38" s="473"/>
      <c r="G38" s="354" t="s">
        <v>111</v>
      </c>
      <c r="H38" s="347" t="s">
        <v>471</v>
      </c>
      <c r="I38" s="345"/>
      <c r="J38" s="345"/>
      <c r="K38" s="345"/>
      <c r="L38" s="345"/>
      <c r="M38" s="345"/>
      <c r="N38" s="345"/>
      <c r="O38" s="345"/>
      <c r="P38" s="345"/>
      <c r="Q38" s="345"/>
      <c r="R38" s="345"/>
      <c r="S38" s="345"/>
      <c r="T38" s="345"/>
      <c r="U38" s="345"/>
      <c r="V38" s="345"/>
      <c r="W38" s="345"/>
      <c r="X38" s="345"/>
      <c r="Y38" s="345"/>
      <c r="Z38" s="345"/>
      <c r="AA38" s="345"/>
      <c r="AB38" s="345"/>
      <c r="AC38" s="345"/>
      <c r="AD38" s="348"/>
      <c r="AE38" s="349"/>
      <c r="AF38" s="349"/>
      <c r="AG38" s="343"/>
      <c r="AH38" s="343"/>
      <c r="AI38" s="343"/>
      <c r="AJ38" s="343"/>
      <c r="AK38" s="343"/>
      <c r="AL38" s="343"/>
      <c r="AM38" s="343"/>
      <c r="AN38" s="343"/>
      <c r="AO38" s="343"/>
      <c r="AP38" s="343"/>
      <c r="AQ38" s="343"/>
      <c r="AR38" s="343"/>
      <c r="AS38" s="343"/>
      <c r="AT38" s="343"/>
      <c r="AU38" s="343"/>
      <c r="AV38" s="343"/>
      <c r="AW38" s="343"/>
      <c r="AX38" s="343"/>
      <c r="AY38" s="343"/>
      <c r="AZ38" s="343"/>
      <c r="BA38" s="345"/>
      <c r="BB38" s="345"/>
      <c r="BC38" s="345"/>
      <c r="BD38" s="345"/>
      <c r="BE38" s="345"/>
      <c r="BF38" s="361" t="s">
        <v>392</v>
      </c>
      <c r="BG38" s="360" t="s">
        <v>327</v>
      </c>
      <c r="BH38" s="254" t="s">
        <v>332</v>
      </c>
    </row>
    <row r="39" spans="1:60" ht="49.5" x14ac:dyDescent="0.25">
      <c r="B39" s="539"/>
      <c r="C39" s="534"/>
      <c r="D39" s="537"/>
      <c r="E39" s="511" t="s">
        <v>188</v>
      </c>
      <c r="F39" s="473" t="s">
        <v>189</v>
      </c>
      <c r="G39" s="354" t="s">
        <v>190</v>
      </c>
      <c r="H39" s="347" t="s">
        <v>473</v>
      </c>
      <c r="I39" s="343"/>
      <c r="J39" s="344"/>
      <c r="K39" s="344"/>
      <c r="L39" s="344"/>
      <c r="M39" s="344"/>
      <c r="N39" s="344"/>
      <c r="O39" s="344"/>
      <c r="P39" s="344"/>
      <c r="Q39" s="344"/>
      <c r="R39" s="344"/>
      <c r="S39" s="344"/>
      <c r="T39" s="343"/>
      <c r="U39" s="326"/>
      <c r="V39" s="326"/>
      <c r="W39" s="326"/>
      <c r="X39" s="326"/>
      <c r="Y39" s="326"/>
      <c r="Z39" s="326"/>
      <c r="AA39" s="326"/>
      <c r="AB39" s="346"/>
      <c r="AC39" s="346"/>
      <c r="AD39" s="346"/>
      <c r="AE39" s="346"/>
      <c r="AF39" s="346"/>
      <c r="AG39" s="346"/>
      <c r="AH39" s="346"/>
      <c r="AI39" s="346"/>
      <c r="AJ39" s="346"/>
      <c r="AK39" s="346"/>
      <c r="AL39" s="346"/>
      <c r="AM39" s="346"/>
      <c r="AN39" s="346"/>
      <c r="AO39" s="346"/>
      <c r="AP39" s="346"/>
      <c r="AQ39" s="346"/>
      <c r="AR39" s="346"/>
      <c r="AS39" s="346"/>
      <c r="AT39" s="346"/>
      <c r="AU39" s="346"/>
      <c r="AV39" s="346"/>
      <c r="AW39" s="346"/>
      <c r="AX39" s="346"/>
      <c r="AY39" s="346"/>
      <c r="AZ39" s="346"/>
      <c r="BA39" s="346"/>
      <c r="BB39" s="346"/>
      <c r="BC39" s="346"/>
      <c r="BD39" s="346"/>
      <c r="BE39" s="346"/>
      <c r="BF39" s="361" t="s">
        <v>392</v>
      </c>
      <c r="BG39" s="362" t="s">
        <v>315</v>
      </c>
      <c r="BH39" s="254" t="s">
        <v>332</v>
      </c>
    </row>
    <row r="40" spans="1:60" ht="49.5" x14ac:dyDescent="0.25">
      <c r="B40" s="539"/>
      <c r="C40" s="534"/>
      <c r="D40" s="537"/>
      <c r="E40" s="511"/>
      <c r="F40" s="473"/>
      <c r="G40" s="354" t="s">
        <v>191</v>
      </c>
      <c r="H40" s="347" t="s">
        <v>337</v>
      </c>
      <c r="I40" s="323"/>
      <c r="J40" s="323"/>
      <c r="K40" s="323"/>
      <c r="L40" s="323"/>
      <c r="M40" s="326"/>
      <c r="N40" s="326"/>
      <c r="O40" s="326"/>
      <c r="P40" s="326"/>
      <c r="Q40" s="326"/>
      <c r="R40" s="326"/>
      <c r="S40" s="326"/>
      <c r="T40" s="326"/>
      <c r="U40" s="350"/>
      <c r="V40" s="349"/>
      <c r="W40" s="349"/>
      <c r="X40" s="349"/>
      <c r="Y40" s="349"/>
      <c r="Z40" s="349"/>
      <c r="AA40" s="349"/>
      <c r="AB40" s="349"/>
      <c r="AC40" s="329"/>
      <c r="AD40" s="349"/>
      <c r="AE40" s="349"/>
      <c r="AF40" s="348"/>
      <c r="AG40" s="346"/>
      <c r="AH40" s="346"/>
      <c r="AI40" s="346"/>
      <c r="AJ40" s="346"/>
      <c r="AK40" s="346"/>
      <c r="AL40" s="346"/>
      <c r="AM40" s="346"/>
      <c r="AN40" s="346"/>
      <c r="AO40" s="346"/>
      <c r="AP40" s="346"/>
      <c r="AQ40" s="346"/>
      <c r="AR40" s="346"/>
      <c r="AS40" s="346"/>
      <c r="AT40" s="346"/>
      <c r="AU40" s="346"/>
      <c r="AV40" s="346"/>
      <c r="AW40" s="326"/>
      <c r="AX40" s="326"/>
      <c r="AY40" s="326"/>
      <c r="AZ40" s="345"/>
      <c r="BA40" s="346"/>
      <c r="BB40" s="346"/>
      <c r="BC40" s="346"/>
      <c r="BD40" s="346"/>
      <c r="BE40" s="346"/>
      <c r="BF40" s="361" t="s">
        <v>392</v>
      </c>
      <c r="BG40" s="362" t="s">
        <v>315</v>
      </c>
      <c r="BH40" s="254" t="s">
        <v>332</v>
      </c>
    </row>
    <row r="41" spans="1:60" ht="49.5" x14ac:dyDescent="0.25">
      <c r="B41" s="539"/>
      <c r="C41" s="534"/>
      <c r="D41" s="537"/>
      <c r="E41" s="511"/>
      <c r="F41" s="473"/>
      <c r="G41" s="354" t="s">
        <v>338</v>
      </c>
      <c r="H41" s="347" t="s">
        <v>339</v>
      </c>
      <c r="I41" s="323"/>
      <c r="J41" s="323"/>
      <c r="K41" s="323"/>
      <c r="L41" s="323"/>
      <c r="M41" s="326"/>
      <c r="N41" s="326"/>
      <c r="O41" s="326"/>
      <c r="P41" s="326"/>
      <c r="Q41" s="326"/>
      <c r="R41" s="326"/>
      <c r="S41" s="326"/>
      <c r="T41" s="326"/>
      <c r="U41" s="350"/>
      <c r="V41" s="349"/>
      <c r="W41" s="349"/>
      <c r="X41" s="349"/>
      <c r="Y41" s="349"/>
      <c r="Z41" s="349"/>
      <c r="AA41" s="349"/>
      <c r="AB41" s="349"/>
      <c r="AC41" s="329"/>
      <c r="AD41" s="349"/>
      <c r="AE41" s="349"/>
      <c r="AF41" s="349"/>
      <c r="AG41" s="329"/>
      <c r="AH41" s="329"/>
      <c r="AI41" s="329"/>
      <c r="AJ41" s="329"/>
      <c r="AK41" s="329"/>
      <c r="AL41" s="329"/>
      <c r="AM41" s="329"/>
      <c r="AN41" s="329"/>
      <c r="AO41" s="329"/>
      <c r="AP41" s="329"/>
      <c r="AQ41" s="329"/>
      <c r="AR41" s="329"/>
      <c r="AS41" s="346"/>
      <c r="AT41" s="346"/>
      <c r="AU41" s="346"/>
      <c r="AV41" s="346"/>
      <c r="AW41" s="326"/>
      <c r="AX41" s="326"/>
      <c r="AY41" s="326"/>
      <c r="AZ41" s="345"/>
      <c r="BA41" s="346"/>
      <c r="BB41" s="346"/>
      <c r="BC41" s="346"/>
      <c r="BD41" s="346"/>
      <c r="BE41" s="346"/>
      <c r="BF41" s="361" t="s">
        <v>392</v>
      </c>
      <c r="BG41" s="362" t="s">
        <v>315</v>
      </c>
      <c r="BH41" s="254" t="s">
        <v>332</v>
      </c>
    </row>
    <row r="42" spans="1:60" ht="49.5" x14ac:dyDescent="0.25">
      <c r="B42" s="540"/>
      <c r="C42" s="535"/>
      <c r="D42" s="538"/>
      <c r="E42" s="511"/>
      <c r="F42" s="473"/>
      <c r="G42" s="354" t="s">
        <v>340</v>
      </c>
      <c r="H42" s="347" t="s">
        <v>341</v>
      </c>
      <c r="I42" s="323"/>
      <c r="J42" s="323"/>
      <c r="K42" s="323"/>
      <c r="L42" s="323"/>
      <c r="M42" s="326"/>
      <c r="N42" s="326"/>
      <c r="O42" s="326"/>
      <c r="P42" s="326"/>
      <c r="Q42" s="326"/>
      <c r="R42" s="326"/>
      <c r="S42" s="326"/>
      <c r="T42" s="326"/>
      <c r="U42" s="326"/>
      <c r="V42" s="326"/>
      <c r="W42" s="326"/>
      <c r="X42" s="326"/>
      <c r="Y42" s="326"/>
      <c r="Z42" s="326"/>
      <c r="AA42" s="326"/>
      <c r="AB42" s="326"/>
      <c r="AC42" s="326"/>
      <c r="AD42" s="326"/>
      <c r="AE42" s="326"/>
      <c r="AF42" s="326"/>
      <c r="AG42" s="343"/>
      <c r="AH42" s="329"/>
      <c r="AI42" s="329"/>
      <c r="AJ42" s="329"/>
      <c r="AK42" s="329"/>
      <c r="AL42" s="329"/>
      <c r="AM42" s="329"/>
      <c r="AN42" s="329"/>
      <c r="AO42" s="329"/>
      <c r="AP42" s="329"/>
      <c r="AQ42" s="329"/>
      <c r="AR42" s="329"/>
      <c r="AS42" s="329"/>
      <c r="AT42" s="329"/>
      <c r="AU42" s="329"/>
      <c r="AV42" s="343"/>
      <c r="AW42" s="326"/>
      <c r="AX42" s="326"/>
      <c r="AY42" s="326"/>
      <c r="AZ42" s="345"/>
      <c r="BA42" s="346"/>
      <c r="BB42" s="346"/>
      <c r="BC42" s="346"/>
      <c r="BD42" s="346"/>
      <c r="BE42" s="346"/>
      <c r="BF42" s="361" t="s">
        <v>392</v>
      </c>
      <c r="BG42" s="362" t="s">
        <v>315</v>
      </c>
      <c r="BH42" s="254" t="s">
        <v>332</v>
      </c>
    </row>
    <row r="43" spans="1:60" x14ac:dyDescent="0.25">
      <c r="B43" s="22"/>
      <c r="BE43" s="238"/>
    </row>
    <row r="44" spans="1:60" ht="22.5" customHeight="1" x14ac:dyDescent="0.25">
      <c r="B44" s="22"/>
      <c r="BE44" s="238"/>
    </row>
    <row r="45" spans="1:60" x14ac:dyDescent="0.25">
      <c r="B45" s="22"/>
      <c r="BE45" s="238"/>
    </row>
    <row r="46" spans="1:60" x14ac:dyDescent="0.25">
      <c r="B46" s="22"/>
      <c r="BE46" s="238"/>
    </row>
    <row r="47" spans="1:60" x14ac:dyDescent="0.25">
      <c r="B47" s="22"/>
      <c r="BE47" s="238"/>
    </row>
    <row r="48" spans="1:60" x14ac:dyDescent="0.25">
      <c r="B48" s="22"/>
      <c r="BE48" s="238"/>
    </row>
    <row r="49" spans="2:57" x14ac:dyDescent="0.25">
      <c r="B49" s="22"/>
      <c r="BE49" s="238"/>
    </row>
    <row r="50" spans="2:57" x14ac:dyDescent="0.25">
      <c r="B50" s="22"/>
      <c r="BE50" s="238"/>
    </row>
    <row r="51" spans="2:57" x14ac:dyDescent="0.25">
      <c r="B51" s="22"/>
      <c r="BE51" s="238"/>
    </row>
    <row r="52" spans="2:57" x14ac:dyDescent="0.25">
      <c r="B52" s="22"/>
      <c r="BE52" s="238"/>
    </row>
    <row r="53" spans="2:57" x14ac:dyDescent="0.25">
      <c r="B53" s="22"/>
      <c r="BE53" s="238"/>
    </row>
    <row r="54" spans="2:57" x14ac:dyDescent="0.25">
      <c r="B54" s="22"/>
      <c r="BE54" s="238"/>
    </row>
    <row r="55" spans="2:57" x14ac:dyDescent="0.25">
      <c r="B55" s="22"/>
      <c r="BE55" s="238"/>
    </row>
    <row r="56" spans="2:57" x14ac:dyDescent="0.25">
      <c r="B56" s="22"/>
      <c r="BE56" s="238"/>
    </row>
    <row r="57" spans="2:57" x14ac:dyDescent="0.25">
      <c r="B57" s="22"/>
      <c r="BE57" s="238"/>
    </row>
    <row r="58" spans="2:57" x14ac:dyDescent="0.25">
      <c r="B58" s="22"/>
      <c r="BE58" s="238"/>
    </row>
    <row r="59" spans="2:57" x14ac:dyDescent="0.25">
      <c r="B59" s="22"/>
      <c r="BE59" s="238"/>
    </row>
    <row r="60" spans="2:57" x14ac:dyDescent="0.25">
      <c r="B60" s="22"/>
      <c r="BE60" s="238"/>
    </row>
    <row r="61" spans="2:57" x14ac:dyDescent="0.25">
      <c r="B61" s="22"/>
      <c r="BE61" s="238"/>
    </row>
    <row r="62" spans="2:57" x14ac:dyDescent="0.25">
      <c r="B62" s="22"/>
      <c r="BE62" s="238"/>
    </row>
    <row r="63" spans="2:57" x14ac:dyDescent="0.25">
      <c r="B63" s="22"/>
      <c r="BE63" s="238"/>
    </row>
    <row r="64" spans="2:57" x14ac:dyDescent="0.25">
      <c r="B64" s="22"/>
      <c r="BE64" s="238"/>
    </row>
    <row r="65" spans="2:57" x14ac:dyDescent="0.25">
      <c r="B65" s="22"/>
      <c r="BE65" s="238"/>
    </row>
    <row r="66" spans="2:57" x14ac:dyDescent="0.25">
      <c r="B66" s="22"/>
      <c r="BE66" s="238"/>
    </row>
    <row r="67" spans="2:57" x14ac:dyDescent="0.25">
      <c r="B67" s="22"/>
      <c r="BE67" s="238"/>
    </row>
    <row r="68" spans="2:57" x14ac:dyDescent="0.25">
      <c r="B68" s="22"/>
      <c r="BE68" s="238"/>
    </row>
    <row r="69" spans="2:57" x14ac:dyDescent="0.25">
      <c r="B69" s="22"/>
      <c r="BE69" s="238"/>
    </row>
    <row r="70" spans="2:57" x14ac:dyDescent="0.25">
      <c r="B70" s="22"/>
      <c r="BE70" s="238"/>
    </row>
    <row r="71" spans="2:57" x14ac:dyDescent="0.25">
      <c r="B71" s="22"/>
      <c r="BE71" s="238"/>
    </row>
    <row r="72" spans="2:57" x14ac:dyDescent="0.25">
      <c r="B72" s="22"/>
      <c r="BE72" s="238"/>
    </row>
    <row r="73" spans="2:57" x14ac:dyDescent="0.25">
      <c r="B73" s="22"/>
      <c r="BE73" s="238"/>
    </row>
    <row r="74" spans="2:57" x14ac:dyDescent="0.25">
      <c r="B74" s="22"/>
      <c r="BE74" s="238"/>
    </row>
    <row r="75" spans="2:57" x14ac:dyDescent="0.25">
      <c r="B75" s="22"/>
      <c r="BE75" s="238"/>
    </row>
    <row r="76" spans="2:57" x14ac:dyDescent="0.25">
      <c r="B76" s="22"/>
      <c r="BE76" s="238"/>
    </row>
    <row r="77" spans="2:57" x14ac:dyDescent="0.25">
      <c r="B77" s="22"/>
      <c r="BE77" s="238"/>
    </row>
    <row r="78" spans="2:57" x14ac:dyDescent="0.25">
      <c r="B78" s="22"/>
      <c r="BE78" s="238"/>
    </row>
    <row r="79" spans="2:57" x14ac:dyDescent="0.25">
      <c r="B79" s="22"/>
      <c r="BE79" s="238"/>
    </row>
    <row r="80" spans="2:57" x14ac:dyDescent="0.25">
      <c r="B80" s="22"/>
      <c r="BE80" s="238"/>
    </row>
    <row r="81" spans="2:57" x14ac:dyDescent="0.25">
      <c r="B81" s="22"/>
      <c r="BE81" s="238"/>
    </row>
    <row r="82" spans="2:57" x14ac:dyDescent="0.25">
      <c r="B82" s="22"/>
      <c r="BE82" s="238"/>
    </row>
    <row r="83" spans="2:57" x14ac:dyDescent="0.25">
      <c r="B83" s="22"/>
      <c r="BE83" s="238"/>
    </row>
    <row r="84" spans="2:57" x14ac:dyDescent="0.25">
      <c r="B84" s="22"/>
      <c r="BE84" s="238"/>
    </row>
    <row r="85" spans="2:57" x14ac:dyDescent="0.25">
      <c r="B85" s="22"/>
      <c r="BE85" s="238"/>
    </row>
    <row r="86" spans="2:57" x14ac:dyDescent="0.25">
      <c r="B86" s="22"/>
      <c r="BE86" s="238"/>
    </row>
    <row r="87" spans="2:57" x14ac:dyDescent="0.25">
      <c r="B87" s="22"/>
      <c r="BE87" s="238"/>
    </row>
    <row r="88" spans="2:57" x14ac:dyDescent="0.25">
      <c r="B88" s="22"/>
      <c r="BE88" s="238"/>
    </row>
    <row r="89" spans="2:57" x14ac:dyDescent="0.25">
      <c r="B89" s="22"/>
      <c r="BE89" s="238"/>
    </row>
    <row r="90" spans="2:57" x14ac:dyDescent="0.25">
      <c r="B90" s="22"/>
      <c r="BE90" s="238"/>
    </row>
    <row r="91" spans="2:57" x14ac:dyDescent="0.25">
      <c r="B91" s="22"/>
      <c r="BE91" s="238"/>
    </row>
    <row r="92" spans="2:57" x14ac:dyDescent="0.25">
      <c r="B92" s="22"/>
      <c r="BE92" s="238"/>
    </row>
    <row r="93" spans="2:57" x14ac:dyDescent="0.25">
      <c r="B93" s="22"/>
      <c r="BE93" s="238"/>
    </row>
    <row r="94" spans="2:57" x14ac:dyDescent="0.25">
      <c r="B94" s="22"/>
      <c r="BE94" s="238"/>
    </row>
    <row r="95" spans="2:57" x14ac:dyDescent="0.25">
      <c r="B95" s="22"/>
      <c r="BE95" s="238"/>
    </row>
    <row r="96" spans="2:57" x14ac:dyDescent="0.25">
      <c r="B96" s="22"/>
      <c r="BE96" s="238"/>
    </row>
    <row r="97" spans="2:57" x14ac:dyDescent="0.25">
      <c r="B97" s="22"/>
      <c r="BE97" s="238"/>
    </row>
    <row r="98" spans="2:57" x14ac:dyDescent="0.25">
      <c r="B98" s="22"/>
      <c r="BE98" s="238"/>
    </row>
    <row r="99" spans="2:57" x14ac:dyDescent="0.25">
      <c r="B99" s="22"/>
      <c r="BE99" s="238"/>
    </row>
    <row r="100" spans="2:57" x14ac:dyDescent="0.25">
      <c r="B100" s="22"/>
      <c r="BE100" s="238"/>
    </row>
    <row r="101" spans="2:57" x14ac:dyDescent="0.25">
      <c r="B101" s="22"/>
      <c r="BE101" s="238"/>
    </row>
    <row r="102" spans="2:57" x14ac:dyDescent="0.25">
      <c r="B102" s="22"/>
      <c r="BE102" s="238"/>
    </row>
    <row r="103" spans="2:57" x14ac:dyDescent="0.25">
      <c r="B103" s="22"/>
      <c r="BE103" s="238"/>
    </row>
    <row r="104" spans="2:57" x14ac:dyDescent="0.25">
      <c r="B104" s="22"/>
      <c r="BE104" s="238"/>
    </row>
    <row r="105" spans="2:57" x14ac:dyDescent="0.25">
      <c r="B105" s="22"/>
      <c r="BE105" s="238"/>
    </row>
    <row r="106" spans="2:57" x14ac:dyDescent="0.25">
      <c r="B106" s="22"/>
      <c r="BE106" s="238"/>
    </row>
    <row r="107" spans="2:57" x14ac:dyDescent="0.25">
      <c r="B107" s="22"/>
      <c r="BE107" s="238"/>
    </row>
    <row r="108" spans="2:57" x14ac:dyDescent="0.25">
      <c r="B108" s="22"/>
      <c r="BE108" s="238"/>
    </row>
    <row r="109" spans="2:57" x14ac:dyDescent="0.25">
      <c r="B109" s="22"/>
      <c r="BE109" s="238"/>
    </row>
    <row r="110" spans="2:57" x14ac:dyDescent="0.25">
      <c r="B110" s="22"/>
      <c r="BE110" s="238"/>
    </row>
    <row r="111" spans="2:57" x14ac:dyDescent="0.25">
      <c r="B111" s="22"/>
      <c r="BE111" s="238"/>
    </row>
    <row r="112" spans="2:57" x14ac:dyDescent="0.25">
      <c r="B112" s="22"/>
      <c r="BE112" s="238"/>
    </row>
    <row r="113" spans="2:57" x14ac:dyDescent="0.25">
      <c r="B113" s="22"/>
      <c r="BE113" s="238"/>
    </row>
    <row r="114" spans="2:57" x14ac:dyDescent="0.25">
      <c r="B114" s="22"/>
      <c r="BE114" s="238"/>
    </row>
    <row r="115" spans="2:57" x14ac:dyDescent="0.25">
      <c r="B115" s="22"/>
      <c r="BE115" s="238"/>
    </row>
    <row r="116" spans="2:57" x14ac:dyDescent="0.25">
      <c r="B116" s="22"/>
      <c r="BE116" s="238"/>
    </row>
    <row r="117" spans="2:57" x14ac:dyDescent="0.25">
      <c r="B117" s="22"/>
      <c r="BE117" s="238"/>
    </row>
    <row r="118" spans="2:57" x14ac:dyDescent="0.25">
      <c r="B118" s="22"/>
      <c r="BE118" s="238"/>
    </row>
    <row r="119" spans="2:57" x14ac:dyDescent="0.25">
      <c r="B119" s="22"/>
      <c r="BE119" s="238"/>
    </row>
    <row r="120" spans="2:57" x14ac:dyDescent="0.25">
      <c r="B120" s="22"/>
      <c r="BE120" s="238"/>
    </row>
    <row r="121" spans="2:57" x14ac:dyDescent="0.25">
      <c r="B121" s="22"/>
      <c r="BE121" s="238"/>
    </row>
    <row r="122" spans="2:57" x14ac:dyDescent="0.25">
      <c r="B122" s="22"/>
      <c r="BE122" s="238"/>
    </row>
    <row r="123" spans="2:57" x14ac:dyDescent="0.25">
      <c r="B123" s="22"/>
      <c r="BE123" s="238"/>
    </row>
    <row r="124" spans="2:57" x14ac:dyDescent="0.25">
      <c r="B124" s="22"/>
      <c r="BE124" s="238"/>
    </row>
    <row r="125" spans="2:57" x14ac:dyDescent="0.25">
      <c r="B125" s="22"/>
      <c r="BE125" s="238"/>
    </row>
    <row r="126" spans="2:57" x14ac:dyDescent="0.25">
      <c r="B126" s="22"/>
      <c r="BE126" s="238"/>
    </row>
    <row r="127" spans="2:57" x14ac:dyDescent="0.25">
      <c r="B127" s="22"/>
      <c r="BE127" s="238"/>
    </row>
    <row r="128" spans="2:57" x14ac:dyDescent="0.25">
      <c r="B128" s="22"/>
      <c r="BE128" s="238"/>
    </row>
    <row r="129" spans="2:57" x14ac:dyDescent="0.25">
      <c r="B129" s="22"/>
      <c r="BE129" s="238"/>
    </row>
    <row r="130" spans="2:57" x14ac:dyDescent="0.25">
      <c r="B130" s="22"/>
      <c r="BE130" s="238"/>
    </row>
    <row r="131" spans="2:57" x14ac:dyDescent="0.25">
      <c r="B131" s="22"/>
      <c r="BE131" s="238"/>
    </row>
    <row r="132" spans="2:57" x14ac:dyDescent="0.25">
      <c r="B132" s="22"/>
      <c r="BE132" s="238"/>
    </row>
    <row r="133" spans="2:57" x14ac:dyDescent="0.25">
      <c r="B133" s="22"/>
      <c r="BE133" s="238"/>
    </row>
    <row r="134" spans="2:57" x14ac:dyDescent="0.25">
      <c r="B134" s="22"/>
      <c r="BE134" s="238"/>
    </row>
    <row r="135" spans="2:57" x14ac:dyDescent="0.25">
      <c r="B135" s="22"/>
      <c r="BE135" s="238"/>
    </row>
    <row r="136" spans="2:57" x14ac:dyDescent="0.25">
      <c r="B136" s="22"/>
      <c r="BE136" s="238"/>
    </row>
    <row r="137" spans="2:57" x14ac:dyDescent="0.25">
      <c r="B137" s="22"/>
      <c r="BE137" s="238"/>
    </row>
    <row r="138" spans="2:57" x14ac:dyDescent="0.25">
      <c r="B138" s="22"/>
      <c r="BE138" s="238"/>
    </row>
    <row r="139" spans="2:57" x14ac:dyDescent="0.25">
      <c r="B139" s="22"/>
      <c r="BE139" s="238"/>
    </row>
    <row r="140" spans="2:57" x14ac:dyDescent="0.25">
      <c r="B140" s="22"/>
      <c r="BE140" s="238"/>
    </row>
    <row r="141" spans="2:57" x14ac:dyDescent="0.25">
      <c r="B141" s="22"/>
      <c r="BE141" s="238"/>
    </row>
    <row r="142" spans="2:57" x14ac:dyDescent="0.25">
      <c r="B142" s="22"/>
      <c r="BE142" s="238"/>
    </row>
    <row r="143" spans="2:57" x14ac:dyDescent="0.25">
      <c r="B143" s="22"/>
      <c r="BE143" s="238"/>
    </row>
    <row r="144" spans="2:57" x14ac:dyDescent="0.25">
      <c r="B144" s="22"/>
      <c r="BE144" s="238"/>
    </row>
    <row r="145" spans="2:57" x14ac:dyDescent="0.25">
      <c r="B145" s="22"/>
      <c r="BE145" s="238"/>
    </row>
    <row r="146" spans="2:57" x14ac:dyDescent="0.25">
      <c r="B146" s="22"/>
      <c r="BE146" s="238"/>
    </row>
    <row r="147" spans="2:57" x14ac:dyDescent="0.25">
      <c r="B147" s="22"/>
      <c r="BE147" s="238"/>
    </row>
    <row r="148" spans="2:57" x14ac:dyDescent="0.25">
      <c r="B148" s="22"/>
      <c r="BE148" s="238"/>
    </row>
    <row r="149" spans="2:57" x14ac:dyDescent="0.25">
      <c r="B149" s="22"/>
      <c r="BE149" s="238"/>
    </row>
    <row r="150" spans="2:57" x14ac:dyDescent="0.25">
      <c r="B150" s="22"/>
      <c r="BE150" s="238"/>
    </row>
    <row r="151" spans="2:57" x14ac:dyDescent="0.25">
      <c r="B151" s="22"/>
      <c r="BE151" s="238"/>
    </row>
    <row r="152" spans="2:57" x14ac:dyDescent="0.25">
      <c r="B152" s="22"/>
      <c r="BE152" s="238"/>
    </row>
    <row r="153" spans="2:57" x14ac:dyDescent="0.25">
      <c r="B153" s="22"/>
      <c r="BE153" s="238"/>
    </row>
    <row r="154" spans="2:57" x14ac:dyDescent="0.25">
      <c r="B154" s="22"/>
      <c r="BE154" s="238"/>
    </row>
    <row r="155" spans="2:57" x14ac:dyDescent="0.25">
      <c r="B155" s="22"/>
      <c r="BE155" s="238"/>
    </row>
    <row r="156" spans="2:57" x14ac:dyDescent="0.25">
      <c r="B156" s="22"/>
      <c r="BE156" s="238"/>
    </row>
    <row r="157" spans="2:57" x14ac:dyDescent="0.25">
      <c r="B157" s="22"/>
      <c r="BE157" s="238"/>
    </row>
    <row r="158" spans="2:57" x14ac:dyDescent="0.25">
      <c r="B158" s="22"/>
      <c r="BE158" s="238"/>
    </row>
    <row r="159" spans="2:57" x14ac:dyDescent="0.25">
      <c r="B159" s="22"/>
      <c r="BE159" s="238"/>
    </row>
    <row r="160" spans="2:57" x14ac:dyDescent="0.25">
      <c r="B160" s="22"/>
      <c r="BE160" s="238"/>
    </row>
    <row r="161" spans="2:57" x14ac:dyDescent="0.25">
      <c r="B161" s="22"/>
      <c r="BE161" s="238"/>
    </row>
    <row r="162" spans="2:57" x14ac:dyDescent="0.25">
      <c r="B162" s="22"/>
      <c r="BE162" s="238"/>
    </row>
    <row r="163" spans="2:57" x14ac:dyDescent="0.25">
      <c r="B163" s="22"/>
      <c r="BE163" s="238"/>
    </row>
    <row r="164" spans="2:57" x14ac:dyDescent="0.25">
      <c r="B164" s="22"/>
      <c r="BE164" s="238"/>
    </row>
    <row r="165" spans="2:57" x14ac:dyDescent="0.25">
      <c r="B165" s="22"/>
      <c r="BE165" s="238"/>
    </row>
    <row r="166" spans="2:57" x14ac:dyDescent="0.25">
      <c r="B166" s="22"/>
      <c r="BE166" s="238"/>
    </row>
    <row r="167" spans="2:57" x14ac:dyDescent="0.25">
      <c r="B167" s="22"/>
      <c r="BE167" s="238"/>
    </row>
    <row r="168" spans="2:57" x14ac:dyDescent="0.25">
      <c r="B168" s="22"/>
      <c r="BE168" s="238"/>
    </row>
    <row r="169" spans="2:57" x14ac:dyDescent="0.25">
      <c r="B169" s="22"/>
      <c r="BE169" s="238"/>
    </row>
    <row r="170" spans="2:57" x14ac:dyDescent="0.25">
      <c r="B170" s="22"/>
      <c r="BE170" s="238"/>
    </row>
    <row r="171" spans="2:57" x14ac:dyDescent="0.25">
      <c r="B171" s="22"/>
      <c r="BE171" s="238"/>
    </row>
    <row r="172" spans="2:57" x14ac:dyDescent="0.25">
      <c r="B172" s="22"/>
      <c r="BE172" s="238"/>
    </row>
    <row r="173" spans="2:57" x14ac:dyDescent="0.25">
      <c r="B173" s="22"/>
      <c r="BE173" s="238"/>
    </row>
    <row r="174" spans="2:57" x14ac:dyDescent="0.25">
      <c r="B174" s="22"/>
      <c r="BE174" s="238"/>
    </row>
    <row r="175" spans="2:57" x14ac:dyDescent="0.25">
      <c r="B175" s="22"/>
      <c r="BE175" s="238"/>
    </row>
    <row r="176" spans="2:57" x14ac:dyDescent="0.25">
      <c r="B176" s="22"/>
      <c r="BE176" s="238"/>
    </row>
    <row r="177" spans="2:57" x14ac:dyDescent="0.25">
      <c r="B177" s="22"/>
      <c r="BE177" s="238"/>
    </row>
    <row r="178" spans="2:57" x14ac:dyDescent="0.25">
      <c r="B178" s="22"/>
      <c r="BE178" s="238"/>
    </row>
    <row r="179" spans="2:57" x14ac:dyDescent="0.25">
      <c r="B179" s="22"/>
      <c r="BE179" s="238"/>
    </row>
    <row r="180" spans="2:57" x14ac:dyDescent="0.25">
      <c r="B180" s="22"/>
      <c r="BE180" s="238"/>
    </row>
    <row r="181" spans="2:57" x14ac:dyDescent="0.25">
      <c r="B181" s="22"/>
      <c r="BE181" s="238"/>
    </row>
    <row r="182" spans="2:57" x14ac:dyDescent="0.25">
      <c r="B182" s="22"/>
      <c r="BE182" s="238"/>
    </row>
    <row r="183" spans="2:57" x14ac:dyDescent="0.25">
      <c r="B183" s="22"/>
      <c r="BE183" s="238"/>
    </row>
    <row r="184" spans="2:57" x14ac:dyDescent="0.25">
      <c r="B184" s="22"/>
      <c r="BE184" s="238"/>
    </row>
    <row r="185" spans="2:57" x14ac:dyDescent="0.25">
      <c r="B185" s="22"/>
      <c r="BE185" s="238"/>
    </row>
    <row r="186" spans="2:57" x14ac:dyDescent="0.25">
      <c r="B186" s="22"/>
      <c r="BE186" s="238"/>
    </row>
    <row r="187" spans="2:57" x14ac:dyDescent="0.25">
      <c r="B187" s="22"/>
      <c r="BE187" s="238"/>
    </row>
    <row r="188" spans="2:57" x14ac:dyDescent="0.25">
      <c r="B188" s="22"/>
      <c r="BE188" s="238"/>
    </row>
    <row r="189" spans="2:57" x14ac:dyDescent="0.25">
      <c r="B189" s="22"/>
      <c r="BE189" s="238"/>
    </row>
    <row r="190" spans="2:57" x14ac:dyDescent="0.25">
      <c r="B190" s="22"/>
      <c r="BE190" s="238"/>
    </row>
    <row r="191" spans="2:57" x14ac:dyDescent="0.25">
      <c r="B191" s="22"/>
      <c r="BE191" s="238"/>
    </row>
    <row r="192" spans="2:57" x14ac:dyDescent="0.25">
      <c r="B192" s="22"/>
      <c r="BE192" s="238"/>
    </row>
    <row r="193" spans="2:57" x14ac:dyDescent="0.25">
      <c r="B193" s="22"/>
      <c r="BE193" s="238"/>
    </row>
    <row r="194" spans="2:57" x14ac:dyDescent="0.25">
      <c r="B194" s="22"/>
      <c r="BE194" s="238"/>
    </row>
    <row r="195" spans="2:57" x14ac:dyDescent="0.25">
      <c r="B195" s="22"/>
      <c r="BE195" s="238"/>
    </row>
    <row r="196" spans="2:57" x14ac:dyDescent="0.25">
      <c r="B196" s="22"/>
      <c r="BE196" s="238"/>
    </row>
    <row r="197" spans="2:57" x14ac:dyDescent="0.25">
      <c r="B197" s="22"/>
      <c r="BE197" s="238"/>
    </row>
    <row r="198" spans="2:57" x14ac:dyDescent="0.25">
      <c r="B198" s="22"/>
      <c r="BE198" s="238"/>
    </row>
    <row r="199" spans="2:57" x14ac:dyDescent="0.25">
      <c r="B199" s="22"/>
      <c r="BE199" s="238"/>
    </row>
    <row r="200" spans="2:57" x14ac:dyDescent="0.25">
      <c r="B200" s="22"/>
      <c r="BE200" s="238"/>
    </row>
    <row r="201" spans="2:57" x14ac:dyDescent="0.25">
      <c r="B201" s="22"/>
      <c r="BE201" s="238"/>
    </row>
    <row r="202" spans="2:57" x14ac:dyDescent="0.25">
      <c r="B202" s="22"/>
      <c r="BE202" s="238"/>
    </row>
    <row r="203" spans="2:57" x14ac:dyDescent="0.25">
      <c r="B203" s="22"/>
      <c r="BE203" s="238"/>
    </row>
    <row r="204" spans="2:57" x14ac:dyDescent="0.25">
      <c r="B204" s="22"/>
      <c r="BE204" s="238"/>
    </row>
    <row r="205" spans="2:57" x14ac:dyDescent="0.25">
      <c r="B205" s="22"/>
      <c r="BE205" s="238"/>
    </row>
    <row r="206" spans="2:57" x14ac:dyDescent="0.25">
      <c r="B206" s="22"/>
      <c r="BE206" s="238"/>
    </row>
    <row r="207" spans="2:57" x14ac:dyDescent="0.25">
      <c r="B207" s="22"/>
      <c r="BE207" s="238"/>
    </row>
    <row r="208" spans="2:57" x14ac:dyDescent="0.25">
      <c r="B208" s="22"/>
      <c r="BE208" s="238"/>
    </row>
    <row r="209" spans="2:57" x14ac:dyDescent="0.25">
      <c r="B209" s="22"/>
      <c r="BE209" s="238"/>
    </row>
    <row r="210" spans="2:57" x14ac:dyDescent="0.25">
      <c r="B210" s="22"/>
      <c r="BE210" s="238"/>
    </row>
    <row r="211" spans="2:57" x14ac:dyDescent="0.25">
      <c r="B211" s="22"/>
      <c r="BE211" s="238"/>
    </row>
    <row r="212" spans="2:57" x14ac:dyDescent="0.25">
      <c r="B212" s="22"/>
      <c r="BE212" s="238"/>
    </row>
    <row r="213" spans="2:57" x14ac:dyDescent="0.25">
      <c r="B213" s="22"/>
      <c r="BE213" s="238"/>
    </row>
    <row r="214" spans="2:57" x14ac:dyDescent="0.25">
      <c r="B214" s="22"/>
      <c r="BE214" s="238"/>
    </row>
    <row r="215" spans="2:57" x14ac:dyDescent="0.25">
      <c r="B215" s="22"/>
      <c r="BE215" s="238"/>
    </row>
    <row r="216" spans="2:57" x14ac:dyDescent="0.25">
      <c r="B216" s="22"/>
      <c r="BE216" s="238"/>
    </row>
    <row r="217" spans="2:57" x14ac:dyDescent="0.25">
      <c r="B217" s="22"/>
      <c r="BE217" s="238"/>
    </row>
    <row r="218" spans="2:57" x14ac:dyDescent="0.25">
      <c r="B218" s="22"/>
      <c r="BE218" s="238"/>
    </row>
    <row r="219" spans="2:57" x14ac:dyDescent="0.25">
      <c r="B219" s="22"/>
      <c r="BE219" s="238"/>
    </row>
    <row r="220" spans="2:57" x14ac:dyDescent="0.25">
      <c r="B220" s="22"/>
      <c r="BE220" s="238"/>
    </row>
    <row r="221" spans="2:57" x14ac:dyDescent="0.25">
      <c r="B221" s="22"/>
      <c r="BE221" s="238"/>
    </row>
    <row r="222" spans="2:57" x14ac:dyDescent="0.25">
      <c r="B222" s="22"/>
      <c r="BE222" s="238"/>
    </row>
    <row r="223" spans="2:57" x14ac:dyDescent="0.25">
      <c r="B223" s="22"/>
      <c r="BE223" s="238"/>
    </row>
    <row r="224" spans="2:57" x14ac:dyDescent="0.25">
      <c r="B224" s="22"/>
      <c r="BE224" s="238"/>
    </row>
    <row r="225" spans="2:57" x14ac:dyDescent="0.25">
      <c r="B225" s="22"/>
      <c r="BE225" s="238"/>
    </row>
    <row r="226" spans="2:57" x14ac:dyDescent="0.25">
      <c r="B226" s="22"/>
      <c r="BE226" s="238"/>
    </row>
    <row r="227" spans="2:57" x14ac:dyDescent="0.25">
      <c r="B227" s="22"/>
      <c r="BE227" s="238"/>
    </row>
    <row r="228" spans="2:57" x14ac:dyDescent="0.25">
      <c r="B228" s="22"/>
      <c r="BE228" s="238"/>
    </row>
    <row r="229" spans="2:57" x14ac:dyDescent="0.25">
      <c r="B229" s="22"/>
      <c r="BE229" s="238"/>
    </row>
    <row r="230" spans="2:57" x14ac:dyDescent="0.25">
      <c r="B230" s="22"/>
      <c r="BE230" s="238"/>
    </row>
    <row r="231" spans="2:57" x14ac:dyDescent="0.25">
      <c r="B231" s="22"/>
      <c r="BE231" s="238"/>
    </row>
    <row r="232" spans="2:57" x14ac:dyDescent="0.25">
      <c r="B232" s="22"/>
      <c r="BE232" s="238"/>
    </row>
    <row r="233" spans="2:57" x14ac:dyDescent="0.25">
      <c r="B233" s="22"/>
      <c r="BE233" s="238"/>
    </row>
    <row r="234" spans="2:57" x14ac:dyDescent="0.25">
      <c r="B234" s="22"/>
      <c r="BE234" s="238"/>
    </row>
    <row r="235" spans="2:57" x14ac:dyDescent="0.25">
      <c r="B235" s="22"/>
      <c r="BE235" s="238"/>
    </row>
    <row r="236" spans="2:57" x14ac:dyDescent="0.25">
      <c r="B236" s="22"/>
      <c r="BE236" s="238"/>
    </row>
    <row r="237" spans="2:57" x14ac:dyDescent="0.25">
      <c r="B237" s="22"/>
      <c r="BE237" s="238"/>
    </row>
    <row r="238" spans="2:57" x14ac:dyDescent="0.25">
      <c r="B238" s="22"/>
      <c r="BE238" s="238"/>
    </row>
    <row r="239" spans="2:57" x14ac:dyDescent="0.25">
      <c r="B239" s="22"/>
      <c r="BE239" s="238"/>
    </row>
    <row r="240" spans="2:57" x14ac:dyDescent="0.25">
      <c r="B240" s="22"/>
      <c r="BE240" s="238"/>
    </row>
    <row r="241" spans="2:57" x14ac:dyDescent="0.25">
      <c r="B241" s="22"/>
      <c r="BE241" s="238"/>
    </row>
    <row r="242" spans="2:57" x14ac:dyDescent="0.25">
      <c r="B242" s="22"/>
      <c r="BE242" s="238"/>
    </row>
    <row r="243" spans="2:57" x14ac:dyDescent="0.25">
      <c r="B243" s="22"/>
      <c r="BE243" s="238"/>
    </row>
    <row r="244" spans="2:57" x14ac:dyDescent="0.25">
      <c r="B244" s="22"/>
      <c r="BE244" s="238"/>
    </row>
    <row r="245" spans="2:57" x14ac:dyDescent="0.25">
      <c r="B245" s="22"/>
      <c r="BE245" s="238"/>
    </row>
    <row r="246" spans="2:57" x14ac:dyDescent="0.25">
      <c r="B246" s="22"/>
      <c r="BE246" s="238"/>
    </row>
    <row r="247" spans="2:57" x14ac:dyDescent="0.25">
      <c r="B247" s="22"/>
      <c r="BE247" s="238"/>
    </row>
    <row r="248" spans="2:57" x14ac:dyDescent="0.25">
      <c r="B248" s="22"/>
      <c r="BE248" s="238"/>
    </row>
    <row r="249" spans="2:57" x14ac:dyDescent="0.25">
      <c r="B249" s="22"/>
      <c r="BE249" s="238"/>
    </row>
    <row r="250" spans="2:57" x14ac:dyDescent="0.25">
      <c r="B250" s="22"/>
      <c r="BE250" s="238"/>
    </row>
    <row r="251" spans="2:57" x14ac:dyDescent="0.25">
      <c r="B251" s="22"/>
      <c r="BE251" s="238"/>
    </row>
    <row r="252" spans="2:57" x14ac:dyDescent="0.25">
      <c r="B252" s="22"/>
      <c r="BE252" s="238"/>
    </row>
    <row r="253" spans="2:57" x14ac:dyDescent="0.25">
      <c r="B253" s="22"/>
      <c r="BE253" s="238"/>
    </row>
    <row r="254" spans="2:57" x14ac:dyDescent="0.25">
      <c r="B254" s="22"/>
      <c r="BE254" s="238"/>
    </row>
    <row r="255" spans="2:57" x14ac:dyDescent="0.25">
      <c r="B255" s="22"/>
      <c r="BE255" s="238"/>
    </row>
    <row r="256" spans="2:57" x14ac:dyDescent="0.25">
      <c r="B256" s="22"/>
      <c r="BE256" s="238"/>
    </row>
    <row r="257" spans="2:57" x14ac:dyDescent="0.25">
      <c r="B257" s="22"/>
      <c r="BE257" s="238"/>
    </row>
    <row r="258" spans="2:57" x14ac:dyDescent="0.25">
      <c r="B258" s="22"/>
      <c r="BE258" s="238"/>
    </row>
    <row r="259" spans="2:57" x14ac:dyDescent="0.25">
      <c r="B259" s="22"/>
      <c r="BE259" s="238"/>
    </row>
    <row r="260" spans="2:57" x14ac:dyDescent="0.25">
      <c r="B260" s="22"/>
      <c r="BE260" s="238"/>
    </row>
    <row r="261" spans="2:57" x14ac:dyDescent="0.25">
      <c r="B261" s="22"/>
      <c r="BE261" s="238"/>
    </row>
    <row r="262" spans="2:57" x14ac:dyDescent="0.25">
      <c r="B262" s="22"/>
      <c r="BE262" s="238"/>
    </row>
    <row r="263" spans="2:57" x14ac:dyDescent="0.25">
      <c r="B263" s="22"/>
      <c r="BE263" s="238"/>
    </row>
    <row r="264" spans="2:57" x14ac:dyDescent="0.25">
      <c r="B264" s="22"/>
      <c r="BE264" s="238"/>
    </row>
    <row r="265" spans="2:57" x14ac:dyDescent="0.25">
      <c r="B265" s="22"/>
      <c r="BE265" s="238"/>
    </row>
    <row r="266" spans="2:57" x14ac:dyDescent="0.25">
      <c r="B266" s="22"/>
      <c r="BE266" s="238"/>
    </row>
    <row r="267" spans="2:57" x14ac:dyDescent="0.25">
      <c r="B267" s="22"/>
      <c r="BE267" s="238"/>
    </row>
    <row r="268" spans="2:57" x14ac:dyDescent="0.25">
      <c r="B268" s="22"/>
      <c r="BE268" s="238"/>
    </row>
    <row r="269" spans="2:57" x14ac:dyDescent="0.25">
      <c r="B269" s="22"/>
      <c r="BE269" s="238"/>
    </row>
    <row r="270" spans="2:57" x14ac:dyDescent="0.25">
      <c r="B270" s="22"/>
      <c r="BE270" s="238"/>
    </row>
    <row r="271" spans="2:57" x14ac:dyDescent="0.25">
      <c r="B271" s="22"/>
      <c r="BE271" s="238"/>
    </row>
    <row r="272" spans="2:57" x14ac:dyDescent="0.25">
      <c r="B272" s="22"/>
      <c r="BE272" s="238"/>
    </row>
    <row r="273" spans="2:57" x14ac:dyDescent="0.25">
      <c r="B273" s="22"/>
      <c r="BE273" s="238"/>
    </row>
    <row r="274" spans="2:57" x14ac:dyDescent="0.25">
      <c r="B274" s="22"/>
      <c r="BE274" s="238"/>
    </row>
    <row r="275" spans="2:57" x14ac:dyDescent="0.25">
      <c r="B275" s="22"/>
      <c r="BE275" s="238"/>
    </row>
    <row r="276" spans="2:57" x14ac:dyDescent="0.25">
      <c r="B276" s="22"/>
      <c r="BE276" s="238"/>
    </row>
    <row r="277" spans="2:57" x14ac:dyDescent="0.25">
      <c r="B277" s="22"/>
      <c r="BE277" s="238"/>
    </row>
    <row r="278" spans="2:57" x14ac:dyDescent="0.25">
      <c r="B278" s="22"/>
      <c r="BE278" s="238"/>
    </row>
    <row r="279" spans="2:57" x14ac:dyDescent="0.25">
      <c r="B279" s="22"/>
      <c r="BE279" s="238"/>
    </row>
    <row r="280" spans="2:57" x14ac:dyDescent="0.25">
      <c r="B280" s="22"/>
      <c r="BE280" s="238"/>
    </row>
    <row r="281" spans="2:57" x14ac:dyDescent="0.25">
      <c r="B281" s="22"/>
      <c r="BE281" s="238"/>
    </row>
    <row r="282" spans="2:57" x14ac:dyDescent="0.25">
      <c r="B282" s="22"/>
      <c r="BE282" s="238"/>
    </row>
    <row r="283" spans="2:57" x14ac:dyDescent="0.25">
      <c r="B283" s="22"/>
      <c r="BE283" s="238"/>
    </row>
    <row r="284" spans="2:57" x14ac:dyDescent="0.25">
      <c r="B284" s="22"/>
      <c r="BE284" s="238"/>
    </row>
    <row r="285" spans="2:57" x14ac:dyDescent="0.25">
      <c r="B285" s="22"/>
      <c r="BE285" s="238"/>
    </row>
    <row r="286" spans="2:57" x14ac:dyDescent="0.25">
      <c r="B286" s="22"/>
      <c r="BE286" s="238"/>
    </row>
    <row r="287" spans="2:57" x14ac:dyDescent="0.25">
      <c r="B287" s="22"/>
      <c r="BE287" s="238"/>
    </row>
    <row r="288" spans="2:57" x14ac:dyDescent="0.25">
      <c r="B288" s="22"/>
      <c r="BE288" s="238"/>
    </row>
    <row r="289" spans="2:57" x14ac:dyDescent="0.25">
      <c r="B289" s="22"/>
      <c r="BE289" s="238"/>
    </row>
    <row r="290" spans="2:57" x14ac:dyDescent="0.25">
      <c r="B290" s="22"/>
      <c r="BE290" s="238"/>
    </row>
    <row r="291" spans="2:57" x14ac:dyDescent="0.25">
      <c r="B291" s="22"/>
      <c r="BE291" s="238"/>
    </row>
    <row r="292" spans="2:57" x14ac:dyDescent="0.25">
      <c r="B292" s="22"/>
      <c r="BE292" s="238"/>
    </row>
    <row r="293" spans="2:57" x14ac:dyDescent="0.25">
      <c r="B293" s="22"/>
      <c r="BE293" s="238"/>
    </row>
    <row r="294" spans="2:57" x14ac:dyDescent="0.25">
      <c r="B294" s="22"/>
      <c r="BE294" s="238"/>
    </row>
    <row r="295" spans="2:57" x14ac:dyDescent="0.25">
      <c r="B295" s="22"/>
      <c r="BE295" s="238"/>
    </row>
    <row r="296" spans="2:57" x14ac:dyDescent="0.25">
      <c r="B296" s="22"/>
      <c r="BE296" s="238"/>
    </row>
    <row r="297" spans="2:57" x14ac:dyDescent="0.25">
      <c r="B297" s="22"/>
      <c r="BE297" s="238"/>
    </row>
    <row r="298" spans="2:57" x14ac:dyDescent="0.25">
      <c r="B298" s="22"/>
      <c r="BE298" s="238"/>
    </row>
    <row r="299" spans="2:57" x14ac:dyDescent="0.25">
      <c r="B299" s="22"/>
      <c r="BE299" s="238"/>
    </row>
    <row r="300" spans="2:57" x14ac:dyDescent="0.25">
      <c r="B300" s="22"/>
      <c r="BE300" s="238"/>
    </row>
    <row r="301" spans="2:57" x14ac:dyDescent="0.25">
      <c r="B301" s="22"/>
      <c r="BE301" s="238"/>
    </row>
    <row r="302" spans="2:57" x14ac:dyDescent="0.25">
      <c r="B302" s="22"/>
      <c r="BE302" s="238"/>
    </row>
    <row r="303" spans="2:57" x14ac:dyDescent="0.25">
      <c r="B303" s="22"/>
      <c r="BE303" s="238"/>
    </row>
    <row r="304" spans="2:57" x14ac:dyDescent="0.25">
      <c r="B304" s="22"/>
      <c r="BE304" s="238"/>
    </row>
    <row r="305" spans="2:57" x14ac:dyDescent="0.25">
      <c r="B305" s="22"/>
      <c r="BE305" s="238"/>
    </row>
    <row r="306" spans="2:57" x14ac:dyDescent="0.25">
      <c r="B306" s="22"/>
      <c r="BE306" s="238"/>
    </row>
    <row r="307" spans="2:57" x14ac:dyDescent="0.25">
      <c r="B307" s="22"/>
      <c r="BE307" s="238"/>
    </row>
    <row r="308" spans="2:57" x14ac:dyDescent="0.25">
      <c r="B308" s="22"/>
      <c r="BE308" s="238"/>
    </row>
    <row r="309" spans="2:57" x14ac:dyDescent="0.25">
      <c r="B309" s="22"/>
      <c r="BE309" s="238"/>
    </row>
    <row r="310" spans="2:57" x14ac:dyDescent="0.25">
      <c r="B310" s="22"/>
      <c r="BE310" s="238"/>
    </row>
    <row r="311" spans="2:57" x14ac:dyDescent="0.25">
      <c r="B311" s="22"/>
      <c r="BE311" s="238"/>
    </row>
    <row r="312" spans="2:57" x14ac:dyDescent="0.25">
      <c r="B312" s="22"/>
      <c r="BE312" s="238"/>
    </row>
    <row r="313" spans="2:57" x14ac:dyDescent="0.25">
      <c r="B313" s="22"/>
      <c r="BE313" s="238"/>
    </row>
    <row r="314" spans="2:57" x14ac:dyDescent="0.25">
      <c r="B314" s="22"/>
      <c r="BE314" s="238"/>
    </row>
    <row r="315" spans="2:57" x14ac:dyDescent="0.25">
      <c r="B315" s="22"/>
      <c r="BE315" s="238"/>
    </row>
    <row r="316" spans="2:57" x14ac:dyDescent="0.25">
      <c r="B316" s="22"/>
      <c r="BE316" s="238"/>
    </row>
    <row r="317" spans="2:57" x14ac:dyDescent="0.25">
      <c r="B317" s="22"/>
      <c r="BE317" s="238"/>
    </row>
    <row r="318" spans="2:57" x14ac:dyDescent="0.25">
      <c r="B318" s="22"/>
      <c r="BE318" s="238"/>
    </row>
    <row r="319" spans="2:57" x14ac:dyDescent="0.25">
      <c r="B319" s="22"/>
      <c r="BE319" s="238"/>
    </row>
    <row r="320" spans="2:57" x14ac:dyDescent="0.25">
      <c r="B320" s="22"/>
      <c r="BE320" s="238"/>
    </row>
    <row r="321" spans="2:57" x14ac:dyDescent="0.25">
      <c r="B321" s="22"/>
      <c r="BE321" s="238"/>
    </row>
    <row r="322" spans="2:57" x14ac:dyDescent="0.25">
      <c r="B322" s="22"/>
      <c r="BE322" s="238"/>
    </row>
    <row r="323" spans="2:57" x14ac:dyDescent="0.25">
      <c r="B323" s="22"/>
      <c r="BE323" s="238"/>
    </row>
    <row r="324" spans="2:57" x14ac:dyDescent="0.25">
      <c r="B324" s="22"/>
      <c r="BE324" s="238"/>
    </row>
    <row r="325" spans="2:57" x14ac:dyDescent="0.25">
      <c r="B325" s="22"/>
      <c r="BE325" s="238"/>
    </row>
    <row r="326" spans="2:57" x14ac:dyDescent="0.25">
      <c r="B326" s="22"/>
      <c r="BE326" s="238"/>
    </row>
    <row r="327" spans="2:57" x14ac:dyDescent="0.25">
      <c r="B327" s="22"/>
      <c r="BE327" s="238"/>
    </row>
    <row r="328" spans="2:57" x14ac:dyDescent="0.25">
      <c r="B328" s="22"/>
      <c r="BE328" s="238"/>
    </row>
    <row r="329" spans="2:57" x14ac:dyDescent="0.25">
      <c r="B329" s="22"/>
      <c r="BE329" s="238"/>
    </row>
    <row r="330" spans="2:57" x14ac:dyDescent="0.25">
      <c r="B330" s="22"/>
      <c r="BE330" s="238"/>
    </row>
    <row r="331" spans="2:57" x14ac:dyDescent="0.25">
      <c r="B331" s="22"/>
      <c r="BE331" s="238"/>
    </row>
    <row r="332" spans="2:57" x14ac:dyDescent="0.25">
      <c r="B332" s="22"/>
      <c r="BE332" s="238"/>
    </row>
    <row r="333" spans="2:57" x14ac:dyDescent="0.25">
      <c r="B333" s="22"/>
      <c r="BE333" s="238"/>
    </row>
    <row r="334" spans="2:57" x14ac:dyDescent="0.25">
      <c r="B334" s="22"/>
      <c r="BE334" s="238"/>
    </row>
    <row r="335" spans="2:57" x14ac:dyDescent="0.25">
      <c r="B335" s="22"/>
      <c r="BE335" s="238"/>
    </row>
    <row r="336" spans="2:57" x14ac:dyDescent="0.25">
      <c r="B336" s="22"/>
      <c r="BE336" s="238"/>
    </row>
    <row r="337" spans="2:57" x14ac:dyDescent="0.25">
      <c r="B337" s="22"/>
      <c r="BE337" s="238"/>
    </row>
    <row r="338" spans="2:57" x14ac:dyDescent="0.25">
      <c r="B338" s="22"/>
      <c r="BE338" s="238"/>
    </row>
    <row r="339" spans="2:57" x14ac:dyDescent="0.25">
      <c r="B339" s="22"/>
      <c r="BE339" s="238"/>
    </row>
    <row r="340" spans="2:57" x14ac:dyDescent="0.25">
      <c r="B340" s="22"/>
      <c r="BE340" s="238"/>
    </row>
    <row r="341" spans="2:57" x14ac:dyDescent="0.25">
      <c r="B341" s="22"/>
      <c r="BE341" s="238"/>
    </row>
    <row r="342" spans="2:57" x14ac:dyDescent="0.25">
      <c r="B342" s="22"/>
      <c r="BE342" s="238"/>
    </row>
    <row r="343" spans="2:57" x14ac:dyDescent="0.25">
      <c r="B343" s="22"/>
      <c r="BE343" s="238"/>
    </row>
    <row r="344" spans="2:57" x14ac:dyDescent="0.25">
      <c r="B344" s="22"/>
      <c r="BE344" s="238"/>
    </row>
    <row r="345" spans="2:57" x14ac:dyDescent="0.25">
      <c r="B345" s="22"/>
      <c r="BE345" s="238"/>
    </row>
    <row r="346" spans="2:57" x14ac:dyDescent="0.25">
      <c r="B346" s="22"/>
      <c r="BE346" s="238"/>
    </row>
    <row r="347" spans="2:57" x14ac:dyDescent="0.25">
      <c r="B347" s="22"/>
      <c r="BE347" s="238"/>
    </row>
    <row r="348" spans="2:57" x14ac:dyDescent="0.25">
      <c r="B348" s="22"/>
      <c r="BE348" s="238"/>
    </row>
    <row r="349" spans="2:57" x14ac:dyDescent="0.25">
      <c r="B349" s="22"/>
      <c r="BE349" s="238"/>
    </row>
    <row r="350" spans="2:57" x14ac:dyDescent="0.25">
      <c r="B350" s="22"/>
      <c r="BE350" s="238"/>
    </row>
    <row r="351" spans="2:57" x14ac:dyDescent="0.25">
      <c r="B351" s="22"/>
      <c r="BE351" s="238"/>
    </row>
    <row r="352" spans="2:57" x14ac:dyDescent="0.25">
      <c r="B352" s="22"/>
      <c r="BE352" s="238"/>
    </row>
    <row r="353" spans="2:57" x14ac:dyDescent="0.25">
      <c r="B353" s="22"/>
      <c r="BE353" s="238"/>
    </row>
    <row r="354" spans="2:57" x14ac:dyDescent="0.25">
      <c r="B354" s="22"/>
      <c r="BE354" s="238"/>
    </row>
    <row r="355" spans="2:57" x14ac:dyDescent="0.25">
      <c r="B355" s="22"/>
      <c r="BE355" s="238"/>
    </row>
    <row r="356" spans="2:57" x14ac:dyDescent="0.25">
      <c r="B356" s="22"/>
      <c r="BE356" s="238"/>
    </row>
    <row r="357" spans="2:57" x14ac:dyDescent="0.25">
      <c r="B357" s="22"/>
      <c r="BE357" s="238"/>
    </row>
    <row r="358" spans="2:57" x14ac:dyDescent="0.25">
      <c r="B358" s="22"/>
      <c r="BE358" s="238"/>
    </row>
    <row r="359" spans="2:57" x14ac:dyDescent="0.25">
      <c r="B359" s="22"/>
      <c r="BE359" s="238"/>
    </row>
    <row r="360" spans="2:57" x14ac:dyDescent="0.25">
      <c r="B360" s="22"/>
      <c r="BE360" s="238"/>
    </row>
    <row r="361" spans="2:57" x14ac:dyDescent="0.25">
      <c r="B361" s="22"/>
      <c r="BE361" s="238"/>
    </row>
    <row r="362" spans="2:57" x14ac:dyDescent="0.25">
      <c r="B362" s="22"/>
      <c r="BE362" s="238"/>
    </row>
    <row r="363" spans="2:57" x14ac:dyDescent="0.25">
      <c r="B363" s="22"/>
      <c r="BE363" s="238"/>
    </row>
    <row r="364" spans="2:57" x14ac:dyDescent="0.25">
      <c r="B364" s="22"/>
      <c r="BE364" s="238"/>
    </row>
    <row r="365" spans="2:57" x14ac:dyDescent="0.25">
      <c r="B365" s="22"/>
      <c r="BE365" s="238"/>
    </row>
    <row r="366" spans="2:57" x14ac:dyDescent="0.25">
      <c r="B366" s="22"/>
      <c r="BE366" s="238"/>
    </row>
    <row r="367" spans="2:57" x14ac:dyDescent="0.25">
      <c r="BE367" s="238"/>
    </row>
  </sheetData>
  <mergeCells count="12120">
    <mergeCell ref="QWG15:QWG24"/>
    <mergeCell ref="QUP15:QUP24"/>
    <mergeCell ref="QUQ15:QUQ24"/>
    <mergeCell ref="QUR15:QUR24"/>
    <mergeCell ref="QUS15:QUS24"/>
    <mergeCell ref="QUT15:QUT24"/>
    <mergeCell ref="QRC15:QRC24"/>
    <mergeCell ref="QRN15:QRN24"/>
    <mergeCell ref="QRO15:QRO24"/>
    <mergeCell ref="QRP15:QRP24"/>
    <mergeCell ref="QRQ15:QRQ24"/>
    <mergeCell ref="QRR15:QRR24"/>
    <mergeCell ref="QRI15:QRI24"/>
    <mergeCell ref="QRJ15:QRJ24"/>
    <mergeCell ref="QRK15:QRK24"/>
    <mergeCell ref="QRL15:QRL24"/>
    <mergeCell ref="QRM15:QRM24"/>
    <mergeCell ref="QRX15:QRX24"/>
    <mergeCell ref="QRY15:QRY24"/>
    <mergeCell ref="QRZ15:QRZ24"/>
    <mergeCell ref="QSA15:QSA24"/>
    <mergeCell ref="QSB15:QSB24"/>
    <mergeCell ref="QRS15:QRS24"/>
    <mergeCell ref="QRT15:QRT24"/>
    <mergeCell ref="QRU15:QRU24"/>
    <mergeCell ref="QRV15:QRV24"/>
    <mergeCell ref="QRW15:QRW24"/>
    <mergeCell ref="QSJ15:QSJ24"/>
    <mergeCell ref="QST15:QST24"/>
    <mergeCell ref="QSU15:QSU24"/>
    <mergeCell ref="QSV15:QSV24"/>
    <mergeCell ref="QRG15:QRG24"/>
    <mergeCell ref="QRH15:QRH24"/>
    <mergeCell ref="BH4:BH5"/>
    <mergeCell ref="QTP15:QTP24"/>
    <mergeCell ref="QTG15:QTG24"/>
    <mergeCell ref="QTH15:QTH24"/>
    <mergeCell ref="QTI15:QTI24"/>
    <mergeCell ref="QTJ15:QTJ24"/>
    <mergeCell ref="QTK15:QTK24"/>
    <mergeCell ref="QPZ15:QPZ24"/>
    <mergeCell ref="QQA15:QQA24"/>
    <mergeCell ref="QQB15:QQB24"/>
    <mergeCell ref="QQC15:QQC24"/>
    <mergeCell ref="QQD15:QQD24"/>
    <mergeCell ref="QPU15:QPU24"/>
    <mergeCell ref="QPV15:QPV24"/>
    <mergeCell ref="QPW15:QPW24"/>
    <mergeCell ref="QPX15:QPX24"/>
    <mergeCell ref="QPY15:QPY24"/>
    <mergeCell ref="QQJ15:QQJ24"/>
    <mergeCell ref="QQK15:QQK24"/>
    <mergeCell ref="QSO15:QSO24"/>
    <mergeCell ref="QSP15:QSP24"/>
    <mergeCell ref="QSQ15:QSQ24"/>
    <mergeCell ref="QVY15:QVY24"/>
    <mergeCell ref="QVZ15:QVZ24"/>
    <mergeCell ref="QWA15:QWA24"/>
    <mergeCell ref="QSL15:QSL24"/>
    <mergeCell ref="QSC15:QSC24"/>
    <mergeCell ref="QSD15:QSD24"/>
    <mergeCell ref="QSE15:QSE24"/>
    <mergeCell ref="QSF15:QSF24"/>
    <mergeCell ref="QSG15:QSG24"/>
    <mergeCell ref="QVT15:QVT24"/>
    <mergeCell ref="QVU15:QVU24"/>
    <mergeCell ref="QSK15:QSK24"/>
    <mergeCell ref="QQU15:QQU24"/>
    <mergeCell ref="QQV15:QQV24"/>
    <mergeCell ref="QQW15:QQW24"/>
    <mergeCell ref="QQX15:QQX24"/>
    <mergeCell ref="QQO15:QQO24"/>
    <mergeCell ref="QQP15:QQP24"/>
    <mergeCell ref="QQQ15:QQQ24"/>
    <mergeCell ref="QQR15:QQR24"/>
    <mergeCell ref="QQS15:QQS24"/>
    <mergeCell ref="QRD15:QRD24"/>
    <mergeCell ref="QRE15:QRE24"/>
    <mergeCell ref="QRF15:QRF24"/>
    <mergeCell ref="QOO15:QOO24"/>
    <mergeCell ref="QOP15:QOP24"/>
    <mergeCell ref="QOG15:QOG24"/>
    <mergeCell ref="QOH15:QOH24"/>
    <mergeCell ref="QOI15:QOI24"/>
    <mergeCell ref="QOJ15:QOJ24"/>
    <mergeCell ref="QOK15:QOK24"/>
    <mergeCell ref="QOV15:QOV24"/>
    <mergeCell ref="QOW15:QOW24"/>
    <mergeCell ref="QOX15:QOX24"/>
    <mergeCell ref="QOY15:QOY24"/>
    <mergeCell ref="QOZ15:QOZ24"/>
    <mergeCell ref="QOQ15:QOQ24"/>
    <mergeCell ref="QOR15:QOR24"/>
    <mergeCell ref="QOS15:QOS24"/>
    <mergeCell ref="A1:BH1"/>
    <mergeCell ref="A2:BH2"/>
    <mergeCell ref="A3:BH3"/>
    <mergeCell ref="A4:H4"/>
    <mergeCell ref="B6:B10"/>
    <mergeCell ref="A11:A30"/>
    <mergeCell ref="C21:C24"/>
    <mergeCell ref="C25:C30"/>
    <mergeCell ref="AS4:AV4"/>
    <mergeCell ref="AW4:AZ4"/>
    <mergeCell ref="QUA15:QUA24"/>
    <mergeCell ref="QUB15:QUB24"/>
    <mergeCell ref="QUC15:QUC24"/>
    <mergeCell ref="QUD15:QUD24"/>
    <mergeCell ref="QUE15:QUE24"/>
    <mergeCell ref="QTV15:QTV24"/>
    <mergeCell ref="QTW15:QTW24"/>
    <mergeCell ref="QTX15:QTX24"/>
    <mergeCell ref="QUK15:QUK24"/>
    <mergeCell ref="QUL15:QUL24"/>
    <mergeCell ref="QUM15:QUM24"/>
    <mergeCell ref="QUN15:QUN24"/>
    <mergeCell ref="QUO15:QUO24"/>
    <mergeCell ref="QUF15:QUF24"/>
    <mergeCell ref="QUG15:QUG24"/>
    <mergeCell ref="QUH15:QUH24"/>
    <mergeCell ref="QUI15:QUI24"/>
    <mergeCell ref="QUJ15:QUJ24"/>
    <mergeCell ref="QSM15:QSM24"/>
    <mergeCell ref="QSN15:QSN24"/>
    <mergeCell ref="QSH15:QSH24"/>
    <mergeCell ref="QSI15:QSI24"/>
    <mergeCell ref="QTB15:QTB24"/>
    <mergeCell ref="QTC15:QTC24"/>
    <mergeCell ref="QTD15:QTD24"/>
    <mergeCell ref="QTE15:QTE24"/>
    <mergeCell ref="QTF15:QTF24"/>
    <mergeCell ref="QSW15:QSW24"/>
    <mergeCell ref="QSX15:QSX24"/>
    <mergeCell ref="QSY15:QSY24"/>
    <mergeCell ref="QSZ15:QSZ24"/>
    <mergeCell ref="QTA15:QTA24"/>
    <mergeCell ref="QTL15:QTL24"/>
    <mergeCell ref="QTM15:QTM24"/>
    <mergeCell ref="QTN15:QTN24"/>
    <mergeCell ref="QTO15:QTO24"/>
    <mergeCell ref="QTY15:QTY24"/>
    <mergeCell ref="QTZ15:QTZ24"/>
    <mergeCell ref="QTQ15:QTQ24"/>
    <mergeCell ref="QTR15:QTR24"/>
    <mergeCell ref="QTS15:QTS24"/>
    <mergeCell ref="QTT15:QTT24"/>
    <mergeCell ref="QTU15:QTU24"/>
    <mergeCell ref="QSR15:QSR24"/>
    <mergeCell ref="QSS15:QSS24"/>
    <mergeCell ref="QQL15:QQL24"/>
    <mergeCell ref="QQM15:QQM24"/>
    <mergeCell ref="QQN15:QQN24"/>
    <mergeCell ref="QQE15:QQE24"/>
    <mergeCell ref="QQF15:QQF24"/>
    <mergeCell ref="QQG15:QQG24"/>
    <mergeCell ref="QQH15:QQH24"/>
    <mergeCell ref="QQI15:QQI24"/>
    <mergeCell ref="QQT15:QQT24"/>
    <mergeCell ref="QXL15:QXL24"/>
    <mergeCell ref="QXC15:QXC24"/>
    <mergeCell ref="QXD15:QXD24"/>
    <mergeCell ref="QXE15:QXE24"/>
    <mergeCell ref="QXF15:QXF24"/>
    <mergeCell ref="QUZ15:QUZ24"/>
    <mergeCell ref="QVA15:QVA24"/>
    <mergeCell ref="QVB15:QVB24"/>
    <mergeCell ref="QVC15:QVC24"/>
    <mergeCell ref="QVD15:QVD24"/>
    <mergeCell ref="QUU15:QUU24"/>
    <mergeCell ref="QUV15:QUV24"/>
    <mergeCell ref="QUW15:QUW24"/>
    <mergeCell ref="QUX15:QUX24"/>
    <mergeCell ref="QUY15:QUY24"/>
    <mergeCell ref="QVJ15:QVJ24"/>
    <mergeCell ref="QVK15:QVK24"/>
    <mergeCell ref="QVL15:QVL24"/>
    <mergeCell ref="QVM15:QVM24"/>
    <mergeCell ref="QVN15:QVN24"/>
    <mergeCell ref="QVE15:QVE24"/>
    <mergeCell ref="QVF15:QVF24"/>
    <mergeCell ref="QVG15:QVG24"/>
    <mergeCell ref="QVH15:QVH24"/>
    <mergeCell ref="QVI15:QVI24"/>
    <mergeCell ref="QVV15:QVV24"/>
    <mergeCell ref="QVW15:QVW24"/>
    <mergeCell ref="QVX15:QVX24"/>
    <mergeCell ref="QVO15:QVO24"/>
    <mergeCell ref="QVP15:QVP24"/>
    <mergeCell ref="QVQ15:QVQ24"/>
    <mergeCell ref="QVR15:QVR24"/>
    <mergeCell ref="QVS15:QVS24"/>
    <mergeCell ref="QXI15:QXI24"/>
    <mergeCell ref="QXJ15:QXJ24"/>
    <mergeCell ref="QXK15:QXK24"/>
    <mergeCell ref="QWH15:QWH24"/>
    <mergeCell ref="QWS15:QWS24"/>
    <mergeCell ref="QWT15:QWT24"/>
    <mergeCell ref="QWU15:QWU24"/>
    <mergeCell ref="QWV15:QWV24"/>
    <mergeCell ref="QWW15:QWW24"/>
    <mergeCell ref="QWN15:QWN24"/>
    <mergeCell ref="QWO15:QWO24"/>
    <mergeCell ref="QWP15:QWP24"/>
    <mergeCell ref="QWQ15:QWQ24"/>
    <mergeCell ref="QWR15:QWR24"/>
    <mergeCell ref="QXG15:QXG24"/>
    <mergeCell ref="QWX15:QWX24"/>
    <mergeCell ref="QWY15:QWY24"/>
    <mergeCell ref="QWZ15:QWZ24"/>
    <mergeCell ref="QXA15:QXA24"/>
    <mergeCell ref="QXB15:QXB24"/>
    <mergeCell ref="QWB15:QWB24"/>
    <mergeCell ref="QWC15:QWC24"/>
    <mergeCell ref="QXH15:QXH24"/>
    <mergeCell ref="QWI15:QWI24"/>
    <mergeCell ref="QWJ15:QWJ24"/>
    <mergeCell ref="QWK15:QWK24"/>
    <mergeCell ref="QWL15:QWL24"/>
    <mergeCell ref="QWM15:QWM24"/>
    <mergeCell ref="QWD15:QWD24"/>
    <mergeCell ref="QWE15:QWE24"/>
    <mergeCell ref="QWF15:QWF24"/>
    <mergeCell ref="QOT15:QOT24"/>
    <mergeCell ref="QOU15:QOU24"/>
    <mergeCell ref="QPF15:QPF24"/>
    <mergeCell ref="QPG15:QPG24"/>
    <mergeCell ref="QPH15:QPH24"/>
    <mergeCell ref="QPI15:QPI24"/>
    <mergeCell ref="QPJ15:QPJ24"/>
    <mergeCell ref="QPA15:QPA24"/>
    <mergeCell ref="QPB15:QPB24"/>
    <mergeCell ref="QPC15:QPC24"/>
    <mergeCell ref="QPD15:QPD24"/>
    <mergeCell ref="QPE15:QPE24"/>
    <mergeCell ref="QPP15:QPP24"/>
    <mergeCell ref="QPQ15:QPQ24"/>
    <mergeCell ref="QPR15:QPR24"/>
    <mergeCell ref="QPS15:QPS24"/>
    <mergeCell ref="QPT15:QPT24"/>
    <mergeCell ref="QPK15:QPK24"/>
    <mergeCell ref="QPL15:QPL24"/>
    <mergeCell ref="QPM15:QPM24"/>
    <mergeCell ref="QPN15:QPN24"/>
    <mergeCell ref="QPO15:QPO24"/>
    <mergeCell ref="QRB15:QRB24"/>
    <mergeCell ref="QNH15:QNH24"/>
    <mergeCell ref="QNI15:QNI24"/>
    <mergeCell ref="QNJ15:QNJ24"/>
    <mergeCell ref="QNK15:QNK24"/>
    <mergeCell ref="QNL15:QNL24"/>
    <mergeCell ref="QNC15:QNC24"/>
    <mergeCell ref="QND15:QND24"/>
    <mergeCell ref="QNE15:QNE24"/>
    <mergeCell ref="QNF15:QNF24"/>
    <mergeCell ref="QNG15:QNG24"/>
    <mergeCell ref="QNR15:QNR24"/>
    <mergeCell ref="QNS15:QNS24"/>
    <mergeCell ref="QNT15:QNT24"/>
    <mergeCell ref="QNU15:QNU24"/>
    <mergeCell ref="QNV15:QNV24"/>
    <mergeCell ref="QNM15:QNM24"/>
    <mergeCell ref="QNN15:QNN24"/>
    <mergeCell ref="QNO15:QNO24"/>
    <mergeCell ref="QNP15:QNP24"/>
    <mergeCell ref="QNQ15:QNQ24"/>
    <mergeCell ref="QOB15:QOB24"/>
    <mergeCell ref="QOC15:QOC24"/>
    <mergeCell ref="QOD15:QOD24"/>
    <mergeCell ref="QOE15:QOE24"/>
    <mergeCell ref="QOF15:QOF24"/>
    <mergeCell ref="QNW15:QNW24"/>
    <mergeCell ref="QNX15:QNX24"/>
    <mergeCell ref="QNY15:QNY24"/>
    <mergeCell ref="QNZ15:QNZ24"/>
    <mergeCell ref="QOA15:QOA24"/>
    <mergeCell ref="QOL15:QOL24"/>
    <mergeCell ref="QOM15:QOM24"/>
    <mergeCell ref="QON15:QON24"/>
    <mergeCell ref="QQY15:QQY24"/>
    <mergeCell ref="QQZ15:QQZ24"/>
    <mergeCell ref="QRA15:QRA24"/>
    <mergeCell ref="QLW15:QLW24"/>
    <mergeCell ref="QLX15:QLX24"/>
    <mergeCell ref="QLO15:QLO24"/>
    <mergeCell ref="QLP15:QLP24"/>
    <mergeCell ref="QLQ15:QLQ24"/>
    <mergeCell ref="QLR15:QLR24"/>
    <mergeCell ref="QLS15:QLS24"/>
    <mergeCell ref="QMD15:QMD24"/>
    <mergeCell ref="QME15:QME24"/>
    <mergeCell ref="QMF15:QMF24"/>
    <mergeCell ref="QMG15:QMG24"/>
    <mergeCell ref="QMH15:QMH24"/>
    <mergeCell ref="QLY15:QLY24"/>
    <mergeCell ref="QLZ15:QLZ24"/>
    <mergeCell ref="QMA15:QMA24"/>
    <mergeCell ref="QMB15:QMB24"/>
    <mergeCell ref="QMC15:QMC24"/>
    <mergeCell ref="QMN15:QMN24"/>
    <mergeCell ref="QMO15:QMO24"/>
    <mergeCell ref="QMP15:QMP24"/>
    <mergeCell ref="QMQ15:QMQ24"/>
    <mergeCell ref="QMR15:QMR24"/>
    <mergeCell ref="QMI15:QMI24"/>
    <mergeCell ref="QMJ15:QMJ24"/>
    <mergeCell ref="QMK15:QMK24"/>
    <mergeCell ref="QML15:QML24"/>
    <mergeCell ref="QMM15:QMM24"/>
    <mergeCell ref="QMX15:QMX24"/>
    <mergeCell ref="QMY15:QMY24"/>
    <mergeCell ref="QMZ15:QMZ24"/>
    <mergeCell ref="QNA15:QNA24"/>
    <mergeCell ref="QNB15:QNB24"/>
    <mergeCell ref="QMS15:QMS24"/>
    <mergeCell ref="QMT15:QMT24"/>
    <mergeCell ref="QMU15:QMU24"/>
    <mergeCell ref="QMV15:QMV24"/>
    <mergeCell ref="QMW15:QMW24"/>
    <mergeCell ref="QKP15:QKP24"/>
    <mergeCell ref="QKQ15:QKQ24"/>
    <mergeCell ref="QKR15:QKR24"/>
    <mergeCell ref="QKS15:QKS24"/>
    <mergeCell ref="QKT15:QKT24"/>
    <mergeCell ref="QKK15:QKK24"/>
    <mergeCell ref="QKL15:QKL24"/>
    <mergeCell ref="QKM15:QKM24"/>
    <mergeCell ref="QKN15:QKN24"/>
    <mergeCell ref="QKO15:QKO24"/>
    <mergeCell ref="QKZ15:QKZ24"/>
    <mergeCell ref="QLA15:QLA24"/>
    <mergeCell ref="QLB15:QLB24"/>
    <mergeCell ref="QLC15:QLC24"/>
    <mergeCell ref="QLD15:QLD24"/>
    <mergeCell ref="QKU15:QKU24"/>
    <mergeCell ref="QKV15:QKV24"/>
    <mergeCell ref="QKW15:QKW24"/>
    <mergeCell ref="QKX15:QKX24"/>
    <mergeCell ref="QKY15:QKY24"/>
    <mergeCell ref="QLJ15:QLJ24"/>
    <mergeCell ref="QLK15:QLK24"/>
    <mergeCell ref="QLL15:QLL24"/>
    <mergeCell ref="QLM15:QLM24"/>
    <mergeCell ref="QLN15:QLN24"/>
    <mergeCell ref="QLE15:QLE24"/>
    <mergeCell ref="QLF15:QLF24"/>
    <mergeCell ref="QLG15:QLG24"/>
    <mergeCell ref="QLH15:QLH24"/>
    <mergeCell ref="QLI15:QLI24"/>
    <mergeCell ref="QLT15:QLT24"/>
    <mergeCell ref="QLU15:QLU24"/>
    <mergeCell ref="QLV15:QLV24"/>
    <mergeCell ref="QJE15:QJE24"/>
    <mergeCell ref="QJF15:QJF24"/>
    <mergeCell ref="QIW15:QIW24"/>
    <mergeCell ref="QIX15:QIX24"/>
    <mergeCell ref="QIY15:QIY24"/>
    <mergeCell ref="QIZ15:QIZ24"/>
    <mergeCell ref="QJA15:QJA24"/>
    <mergeCell ref="QJL15:QJL24"/>
    <mergeCell ref="QJM15:QJM24"/>
    <mergeCell ref="QJN15:QJN24"/>
    <mergeCell ref="QJO15:QJO24"/>
    <mergeCell ref="QJP15:QJP24"/>
    <mergeCell ref="QJG15:QJG24"/>
    <mergeCell ref="QJH15:QJH24"/>
    <mergeCell ref="QJI15:QJI24"/>
    <mergeCell ref="QJJ15:QJJ24"/>
    <mergeCell ref="QJK15:QJK24"/>
    <mergeCell ref="QJV15:QJV24"/>
    <mergeCell ref="QJW15:QJW24"/>
    <mergeCell ref="QJX15:QJX24"/>
    <mergeCell ref="QJY15:QJY24"/>
    <mergeCell ref="QJZ15:QJZ24"/>
    <mergeCell ref="QJQ15:QJQ24"/>
    <mergeCell ref="QJR15:QJR24"/>
    <mergeCell ref="QJS15:QJS24"/>
    <mergeCell ref="QJT15:QJT24"/>
    <mergeCell ref="QJU15:QJU24"/>
    <mergeCell ref="QKF15:QKF24"/>
    <mergeCell ref="QKG15:QKG24"/>
    <mergeCell ref="QKH15:QKH24"/>
    <mergeCell ref="QKI15:QKI24"/>
    <mergeCell ref="QKJ15:QKJ24"/>
    <mergeCell ref="QKA15:QKA24"/>
    <mergeCell ref="QKB15:QKB24"/>
    <mergeCell ref="QKC15:QKC24"/>
    <mergeCell ref="QKD15:QKD24"/>
    <mergeCell ref="QKE15:QKE24"/>
    <mergeCell ref="QHX15:QHX24"/>
    <mergeCell ref="QHY15:QHY24"/>
    <mergeCell ref="QHZ15:QHZ24"/>
    <mergeCell ref="QIA15:QIA24"/>
    <mergeCell ref="QIB15:QIB24"/>
    <mergeCell ref="QHS15:QHS24"/>
    <mergeCell ref="QHT15:QHT24"/>
    <mergeCell ref="QHU15:QHU24"/>
    <mergeCell ref="QHV15:QHV24"/>
    <mergeCell ref="QHW15:QHW24"/>
    <mergeCell ref="QIH15:QIH24"/>
    <mergeCell ref="QII15:QII24"/>
    <mergeCell ref="QIJ15:QIJ24"/>
    <mergeCell ref="QIK15:QIK24"/>
    <mergeCell ref="QIL15:QIL24"/>
    <mergeCell ref="QIC15:QIC24"/>
    <mergeCell ref="QID15:QID24"/>
    <mergeCell ref="QIE15:QIE24"/>
    <mergeCell ref="QIF15:QIF24"/>
    <mergeCell ref="QIG15:QIG24"/>
    <mergeCell ref="QIR15:QIR24"/>
    <mergeCell ref="QIS15:QIS24"/>
    <mergeCell ref="QIT15:QIT24"/>
    <mergeCell ref="QIU15:QIU24"/>
    <mergeCell ref="QIV15:QIV24"/>
    <mergeCell ref="QIM15:QIM24"/>
    <mergeCell ref="QIN15:QIN24"/>
    <mergeCell ref="QIO15:QIO24"/>
    <mergeCell ref="QIP15:QIP24"/>
    <mergeCell ref="QIQ15:QIQ24"/>
    <mergeCell ref="QJB15:QJB24"/>
    <mergeCell ref="QJC15:QJC24"/>
    <mergeCell ref="QJD15:QJD24"/>
    <mergeCell ref="QGM15:QGM24"/>
    <mergeCell ref="QGN15:QGN24"/>
    <mergeCell ref="QGE15:QGE24"/>
    <mergeCell ref="QGF15:QGF24"/>
    <mergeCell ref="QGG15:QGG24"/>
    <mergeCell ref="QGH15:QGH24"/>
    <mergeCell ref="QGI15:QGI24"/>
    <mergeCell ref="QGT15:QGT24"/>
    <mergeCell ref="QGU15:QGU24"/>
    <mergeCell ref="QGV15:QGV24"/>
    <mergeCell ref="QGW15:QGW24"/>
    <mergeCell ref="QGX15:QGX24"/>
    <mergeCell ref="QGO15:QGO24"/>
    <mergeCell ref="QGP15:QGP24"/>
    <mergeCell ref="QGQ15:QGQ24"/>
    <mergeCell ref="QGR15:QGR24"/>
    <mergeCell ref="QGS15:QGS24"/>
    <mergeCell ref="QHD15:QHD24"/>
    <mergeCell ref="QHE15:QHE24"/>
    <mergeCell ref="QHF15:QHF24"/>
    <mergeCell ref="QHG15:QHG24"/>
    <mergeCell ref="QHH15:QHH24"/>
    <mergeCell ref="QGY15:QGY24"/>
    <mergeCell ref="QGZ15:QGZ24"/>
    <mergeCell ref="QHA15:QHA24"/>
    <mergeCell ref="QHB15:QHB24"/>
    <mergeCell ref="QHC15:QHC24"/>
    <mergeCell ref="QHN15:QHN24"/>
    <mergeCell ref="QHO15:QHO24"/>
    <mergeCell ref="QHP15:QHP24"/>
    <mergeCell ref="QHQ15:QHQ24"/>
    <mergeCell ref="QHR15:QHR24"/>
    <mergeCell ref="QHI15:QHI24"/>
    <mergeCell ref="QHJ15:QHJ24"/>
    <mergeCell ref="QHK15:QHK24"/>
    <mergeCell ref="QHL15:QHL24"/>
    <mergeCell ref="QHM15:QHM24"/>
    <mergeCell ref="QFF15:QFF24"/>
    <mergeCell ref="QFG15:QFG24"/>
    <mergeCell ref="QFH15:QFH24"/>
    <mergeCell ref="QFI15:QFI24"/>
    <mergeCell ref="QFJ15:QFJ24"/>
    <mergeCell ref="QFA15:QFA24"/>
    <mergeCell ref="QFB15:QFB24"/>
    <mergeCell ref="QFC15:QFC24"/>
    <mergeCell ref="QFD15:QFD24"/>
    <mergeCell ref="QFE15:QFE24"/>
    <mergeCell ref="QFP15:QFP24"/>
    <mergeCell ref="QFQ15:QFQ24"/>
    <mergeCell ref="QFR15:QFR24"/>
    <mergeCell ref="QFS15:QFS24"/>
    <mergeCell ref="QFT15:QFT24"/>
    <mergeCell ref="QFK15:QFK24"/>
    <mergeCell ref="QFL15:QFL24"/>
    <mergeCell ref="QFM15:QFM24"/>
    <mergeCell ref="QFN15:QFN24"/>
    <mergeCell ref="QFO15:QFO24"/>
    <mergeCell ref="QFZ15:QFZ24"/>
    <mergeCell ref="QGA15:QGA24"/>
    <mergeCell ref="QGB15:QGB24"/>
    <mergeCell ref="QGC15:QGC24"/>
    <mergeCell ref="QGD15:QGD24"/>
    <mergeCell ref="QFU15:QFU24"/>
    <mergeCell ref="QFV15:QFV24"/>
    <mergeCell ref="QFW15:QFW24"/>
    <mergeCell ref="QFX15:QFX24"/>
    <mergeCell ref="QFY15:QFY24"/>
    <mergeCell ref="QGJ15:QGJ24"/>
    <mergeCell ref="QGK15:QGK24"/>
    <mergeCell ref="QGL15:QGL24"/>
    <mergeCell ref="QDU15:QDU24"/>
    <mergeCell ref="QDV15:QDV24"/>
    <mergeCell ref="QDM15:QDM24"/>
    <mergeCell ref="QDN15:QDN24"/>
    <mergeCell ref="QDO15:QDO24"/>
    <mergeCell ref="QDP15:QDP24"/>
    <mergeCell ref="QDQ15:QDQ24"/>
    <mergeCell ref="QEB15:QEB24"/>
    <mergeCell ref="QEC15:QEC24"/>
    <mergeCell ref="QED15:QED24"/>
    <mergeCell ref="QEE15:QEE24"/>
    <mergeCell ref="QEF15:QEF24"/>
    <mergeCell ref="QDW15:QDW24"/>
    <mergeCell ref="QDX15:QDX24"/>
    <mergeCell ref="QDY15:QDY24"/>
    <mergeCell ref="QDZ15:QDZ24"/>
    <mergeCell ref="QEA15:QEA24"/>
    <mergeCell ref="QEL15:QEL24"/>
    <mergeCell ref="QEM15:QEM24"/>
    <mergeCell ref="QEN15:QEN24"/>
    <mergeCell ref="QEO15:QEO24"/>
    <mergeCell ref="QEP15:QEP24"/>
    <mergeCell ref="QEG15:QEG24"/>
    <mergeCell ref="QEH15:QEH24"/>
    <mergeCell ref="QEI15:QEI24"/>
    <mergeCell ref="QEJ15:QEJ24"/>
    <mergeCell ref="QEK15:QEK24"/>
    <mergeCell ref="QEV15:QEV24"/>
    <mergeCell ref="QEW15:QEW24"/>
    <mergeCell ref="QEX15:QEX24"/>
    <mergeCell ref="QEY15:QEY24"/>
    <mergeCell ref="QEZ15:QEZ24"/>
    <mergeCell ref="QEQ15:QEQ24"/>
    <mergeCell ref="QER15:QER24"/>
    <mergeCell ref="QES15:QES24"/>
    <mergeCell ref="QET15:QET24"/>
    <mergeCell ref="QEU15:QEU24"/>
    <mergeCell ref="QCN15:QCN24"/>
    <mergeCell ref="QCO15:QCO24"/>
    <mergeCell ref="QCP15:QCP24"/>
    <mergeCell ref="QCQ15:QCQ24"/>
    <mergeCell ref="QCR15:QCR24"/>
    <mergeCell ref="QCI15:QCI24"/>
    <mergeCell ref="QCJ15:QCJ24"/>
    <mergeCell ref="QCK15:QCK24"/>
    <mergeCell ref="QCL15:QCL24"/>
    <mergeCell ref="QCM15:QCM24"/>
    <mergeCell ref="QCX15:QCX24"/>
    <mergeCell ref="QCY15:QCY24"/>
    <mergeCell ref="QCZ15:QCZ24"/>
    <mergeCell ref="QDA15:QDA24"/>
    <mergeCell ref="QDB15:QDB24"/>
    <mergeCell ref="QCS15:QCS24"/>
    <mergeCell ref="QCT15:QCT24"/>
    <mergeCell ref="QCU15:QCU24"/>
    <mergeCell ref="QCV15:QCV24"/>
    <mergeCell ref="QCW15:QCW24"/>
    <mergeCell ref="QDH15:QDH24"/>
    <mergeCell ref="QDI15:QDI24"/>
    <mergeCell ref="QDJ15:QDJ24"/>
    <mergeCell ref="QDK15:QDK24"/>
    <mergeCell ref="QDL15:QDL24"/>
    <mergeCell ref="QDC15:QDC24"/>
    <mergeCell ref="QDD15:QDD24"/>
    <mergeCell ref="QDE15:QDE24"/>
    <mergeCell ref="QDF15:QDF24"/>
    <mergeCell ref="QDG15:QDG24"/>
    <mergeCell ref="QDR15:QDR24"/>
    <mergeCell ref="QDS15:QDS24"/>
    <mergeCell ref="QDT15:QDT24"/>
    <mergeCell ref="QBC15:QBC24"/>
    <mergeCell ref="QBD15:QBD24"/>
    <mergeCell ref="QAU15:QAU24"/>
    <mergeCell ref="QAV15:QAV24"/>
    <mergeCell ref="QAW15:QAW24"/>
    <mergeCell ref="QAX15:QAX24"/>
    <mergeCell ref="QAY15:QAY24"/>
    <mergeCell ref="QBJ15:QBJ24"/>
    <mergeCell ref="QBK15:QBK24"/>
    <mergeCell ref="QBL15:QBL24"/>
    <mergeCell ref="QBM15:QBM24"/>
    <mergeCell ref="QBN15:QBN24"/>
    <mergeCell ref="QBE15:QBE24"/>
    <mergeCell ref="QBF15:QBF24"/>
    <mergeCell ref="QBG15:QBG24"/>
    <mergeCell ref="QBH15:QBH24"/>
    <mergeCell ref="QBI15:QBI24"/>
    <mergeCell ref="QBT15:QBT24"/>
    <mergeCell ref="QBU15:QBU24"/>
    <mergeCell ref="QBV15:QBV24"/>
    <mergeCell ref="QBW15:QBW24"/>
    <mergeCell ref="QBX15:QBX24"/>
    <mergeCell ref="QBO15:QBO24"/>
    <mergeCell ref="QBP15:QBP24"/>
    <mergeCell ref="QBQ15:QBQ24"/>
    <mergeCell ref="QBR15:QBR24"/>
    <mergeCell ref="QBS15:QBS24"/>
    <mergeCell ref="QCD15:QCD24"/>
    <mergeCell ref="QCE15:QCE24"/>
    <mergeCell ref="QCF15:QCF24"/>
    <mergeCell ref="QCG15:QCG24"/>
    <mergeCell ref="QCH15:QCH24"/>
    <mergeCell ref="QBY15:QBY24"/>
    <mergeCell ref="QBZ15:QBZ24"/>
    <mergeCell ref="QCA15:QCA24"/>
    <mergeCell ref="QCB15:QCB24"/>
    <mergeCell ref="QCC15:QCC24"/>
    <mergeCell ref="PZV15:PZV24"/>
    <mergeCell ref="PZW15:PZW24"/>
    <mergeCell ref="PZX15:PZX24"/>
    <mergeCell ref="PZY15:PZY24"/>
    <mergeCell ref="PZZ15:PZZ24"/>
    <mergeCell ref="PZQ15:PZQ24"/>
    <mergeCell ref="PZR15:PZR24"/>
    <mergeCell ref="PZS15:PZS24"/>
    <mergeCell ref="PZT15:PZT24"/>
    <mergeCell ref="PZU15:PZU24"/>
    <mergeCell ref="QAF15:QAF24"/>
    <mergeCell ref="QAG15:QAG24"/>
    <mergeCell ref="QAH15:QAH24"/>
    <mergeCell ref="QAI15:QAI24"/>
    <mergeCell ref="QAJ15:QAJ24"/>
    <mergeCell ref="QAA15:QAA24"/>
    <mergeCell ref="QAB15:QAB24"/>
    <mergeCell ref="QAC15:QAC24"/>
    <mergeCell ref="QAD15:QAD24"/>
    <mergeCell ref="QAE15:QAE24"/>
    <mergeCell ref="QAP15:QAP24"/>
    <mergeCell ref="QAQ15:QAQ24"/>
    <mergeCell ref="QAR15:QAR24"/>
    <mergeCell ref="QAS15:QAS24"/>
    <mergeCell ref="QAT15:QAT24"/>
    <mergeCell ref="QAK15:QAK24"/>
    <mergeCell ref="QAL15:QAL24"/>
    <mergeCell ref="QAM15:QAM24"/>
    <mergeCell ref="QAN15:QAN24"/>
    <mergeCell ref="QAO15:QAO24"/>
    <mergeCell ref="QAZ15:QAZ24"/>
    <mergeCell ref="QBA15:QBA24"/>
    <mergeCell ref="QBB15:QBB24"/>
    <mergeCell ref="PYK15:PYK24"/>
    <mergeCell ref="PYL15:PYL24"/>
    <mergeCell ref="PYC15:PYC24"/>
    <mergeCell ref="PYD15:PYD24"/>
    <mergeCell ref="PYE15:PYE24"/>
    <mergeCell ref="PYF15:PYF24"/>
    <mergeCell ref="PYG15:PYG24"/>
    <mergeCell ref="PYR15:PYR24"/>
    <mergeCell ref="PYS15:PYS24"/>
    <mergeCell ref="PYT15:PYT24"/>
    <mergeCell ref="PYU15:PYU24"/>
    <mergeCell ref="PYV15:PYV24"/>
    <mergeCell ref="PYM15:PYM24"/>
    <mergeCell ref="PYN15:PYN24"/>
    <mergeCell ref="PYO15:PYO24"/>
    <mergeCell ref="PYP15:PYP24"/>
    <mergeCell ref="PYQ15:PYQ24"/>
    <mergeCell ref="PZB15:PZB24"/>
    <mergeCell ref="PZC15:PZC24"/>
    <mergeCell ref="PZD15:PZD24"/>
    <mergeCell ref="PZE15:PZE24"/>
    <mergeCell ref="PZF15:PZF24"/>
    <mergeCell ref="PYW15:PYW24"/>
    <mergeCell ref="PYX15:PYX24"/>
    <mergeCell ref="PYY15:PYY24"/>
    <mergeCell ref="PYZ15:PYZ24"/>
    <mergeCell ref="PZA15:PZA24"/>
    <mergeCell ref="PZL15:PZL24"/>
    <mergeCell ref="PZM15:PZM24"/>
    <mergeCell ref="PZN15:PZN24"/>
    <mergeCell ref="PZO15:PZO24"/>
    <mergeCell ref="PZP15:PZP24"/>
    <mergeCell ref="PZG15:PZG24"/>
    <mergeCell ref="PZH15:PZH24"/>
    <mergeCell ref="PZI15:PZI24"/>
    <mergeCell ref="PZJ15:PZJ24"/>
    <mergeCell ref="PZK15:PZK24"/>
    <mergeCell ref="PXD15:PXD24"/>
    <mergeCell ref="PXE15:PXE24"/>
    <mergeCell ref="PXF15:PXF24"/>
    <mergeCell ref="PXG15:PXG24"/>
    <mergeCell ref="PXH15:PXH24"/>
    <mergeCell ref="PWY15:PWY24"/>
    <mergeCell ref="PWZ15:PWZ24"/>
    <mergeCell ref="PXA15:PXA24"/>
    <mergeCell ref="PXB15:PXB24"/>
    <mergeCell ref="PXC15:PXC24"/>
    <mergeCell ref="PXN15:PXN24"/>
    <mergeCell ref="PXO15:PXO24"/>
    <mergeCell ref="PXP15:PXP24"/>
    <mergeCell ref="PXQ15:PXQ24"/>
    <mergeCell ref="PXR15:PXR24"/>
    <mergeCell ref="PXI15:PXI24"/>
    <mergeCell ref="PXJ15:PXJ24"/>
    <mergeCell ref="PXK15:PXK24"/>
    <mergeCell ref="PXL15:PXL24"/>
    <mergeCell ref="PXM15:PXM24"/>
    <mergeCell ref="PXX15:PXX24"/>
    <mergeCell ref="PXY15:PXY24"/>
    <mergeCell ref="PXZ15:PXZ24"/>
    <mergeCell ref="PYA15:PYA24"/>
    <mergeCell ref="PYB15:PYB24"/>
    <mergeCell ref="PXS15:PXS24"/>
    <mergeCell ref="PXT15:PXT24"/>
    <mergeCell ref="PXU15:PXU24"/>
    <mergeCell ref="PXV15:PXV24"/>
    <mergeCell ref="PXW15:PXW24"/>
    <mergeCell ref="PYH15:PYH24"/>
    <mergeCell ref="PYI15:PYI24"/>
    <mergeCell ref="PYJ15:PYJ24"/>
    <mergeCell ref="PVS15:PVS24"/>
    <mergeCell ref="PVT15:PVT24"/>
    <mergeCell ref="PVK15:PVK24"/>
    <mergeCell ref="PVL15:PVL24"/>
    <mergeCell ref="PVM15:PVM24"/>
    <mergeCell ref="PVN15:PVN24"/>
    <mergeCell ref="PVO15:PVO24"/>
    <mergeCell ref="PVZ15:PVZ24"/>
    <mergeCell ref="PWA15:PWA24"/>
    <mergeCell ref="PWB15:PWB24"/>
    <mergeCell ref="PWC15:PWC24"/>
    <mergeCell ref="PWD15:PWD24"/>
    <mergeCell ref="PVU15:PVU24"/>
    <mergeCell ref="PVV15:PVV24"/>
    <mergeCell ref="PVW15:PVW24"/>
    <mergeCell ref="PVX15:PVX24"/>
    <mergeCell ref="PVY15:PVY24"/>
    <mergeCell ref="PWJ15:PWJ24"/>
    <mergeCell ref="PWK15:PWK24"/>
    <mergeCell ref="PWL15:PWL24"/>
    <mergeCell ref="PWM15:PWM24"/>
    <mergeCell ref="PWN15:PWN24"/>
    <mergeCell ref="PWE15:PWE24"/>
    <mergeCell ref="PWF15:PWF24"/>
    <mergeCell ref="PWG15:PWG24"/>
    <mergeCell ref="PWH15:PWH24"/>
    <mergeCell ref="PWI15:PWI24"/>
    <mergeCell ref="PWT15:PWT24"/>
    <mergeCell ref="PWU15:PWU24"/>
    <mergeCell ref="PWV15:PWV24"/>
    <mergeCell ref="PWW15:PWW24"/>
    <mergeCell ref="PWX15:PWX24"/>
    <mergeCell ref="PWO15:PWO24"/>
    <mergeCell ref="PWP15:PWP24"/>
    <mergeCell ref="PWQ15:PWQ24"/>
    <mergeCell ref="PWR15:PWR24"/>
    <mergeCell ref="PWS15:PWS24"/>
    <mergeCell ref="PUL15:PUL24"/>
    <mergeCell ref="PUM15:PUM24"/>
    <mergeCell ref="PUN15:PUN24"/>
    <mergeCell ref="PUO15:PUO24"/>
    <mergeCell ref="PUP15:PUP24"/>
    <mergeCell ref="PUG15:PUG24"/>
    <mergeCell ref="PUH15:PUH24"/>
    <mergeCell ref="PUI15:PUI24"/>
    <mergeCell ref="PUJ15:PUJ24"/>
    <mergeCell ref="PUK15:PUK24"/>
    <mergeCell ref="PUV15:PUV24"/>
    <mergeCell ref="PUW15:PUW24"/>
    <mergeCell ref="PUX15:PUX24"/>
    <mergeCell ref="PUY15:PUY24"/>
    <mergeCell ref="PUZ15:PUZ24"/>
    <mergeCell ref="PUQ15:PUQ24"/>
    <mergeCell ref="PUR15:PUR24"/>
    <mergeCell ref="PUS15:PUS24"/>
    <mergeCell ref="PUT15:PUT24"/>
    <mergeCell ref="PUU15:PUU24"/>
    <mergeCell ref="PVF15:PVF24"/>
    <mergeCell ref="PVG15:PVG24"/>
    <mergeCell ref="PVH15:PVH24"/>
    <mergeCell ref="PVI15:PVI24"/>
    <mergeCell ref="PVJ15:PVJ24"/>
    <mergeCell ref="PVA15:PVA24"/>
    <mergeCell ref="PVB15:PVB24"/>
    <mergeCell ref="PVC15:PVC24"/>
    <mergeCell ref="PVD15:PVD24"/>
    <mergeCell ref="PVE15:PVE24"/>
    <mergeCell ref="PVP15:PVP24"/>
    <mergeCell ref="PVQ15:PVQ24"/>
    <mergeCell ref="PVR15:PVR24"/>
    <mergeCell ref="PTA15:PTA24"/>
    <mergeCell ref="PTB15:PTB24"/>
    <mergeCell ref="PSS15:PSS24"/>
    <mergeCell ref="PST15:PST24"/>
    <mergeCell ref="PSU15:PSU24"/>
    <mergeCell ref="PSV15:PSV24"/>
    <mergeCell ref="PSW15:PSW24"/>
    <mergeCell ref="PTH15:PTH24"/>
    <mergeCell ref="PTI15:PTI24"/>
    <mergeCell ref="PTJ15:PTJ24"/>
    <mergeCell ref="PTK15:PTK24"/>
    <mergeCell ref="PTL15:PTL24"/>
    <mergeCell ref="PTC15:PTC24"/>
    <mergeCell ref="PTD15:PTD24"/>
    <mergeCell ref="PTE15:PTE24"/>
    <mergeCell ref="PTF15:PTF24"/>
    <mergeCell ref="PTG15:PTG24"/>
    <mergeCell ref="PTR15:PTR24"/>
    <mergeCell ref="PTS15:PTS24"/>
    <mergeCell ref="PTT15:PTT24"/>
    <mergeCell ref="PTU15:PTU24"/>
    <mergeCell ref="PTV15:PTV24"/>
    <mergeCell ref="PTM15:PTM24"/>
    <mergeCell ref="PTN15:PTN24"/>
    <mergeCell ref="PTO15:PTO24"/>
    <mergeCell ref="PTP15:PTP24"/>
    <mergeCell ref="PTQ15:PTQ24"/>
    <mergeCell ref="PUB15:PUB24"/>
    <mergeCell ref="PUC15:PUC24"/>
    <mergeCell ref="PUD15:PUD24"/>
    <mergeCell ref="PUE15:PUE24"/>
    <mergeCell ref="PUF15:PUF24"/>
    <mergeCell ref="PTW15:PTW24"/>
    <mergeCell ref="PTX15:PTX24"/>
    <mergeCell ref="PTY15:PTY24"/>
    <mergeCell ref="PTZ15:PTZ24"/>
    <mergeCell ref="PUA15:PUA24"/>
    <mergeCell ref="PRT15:PRT24"/>
    <mergeCell ref="PRU15:PRU24"/>
    <mergeCell ref="PRV15:PRV24"/>
    <mergeCell ref="PRW15:PRW24"/>
    <mergeCell ref="PRX15:PRX24"/>
    <mergeCell ref="PRO15:PRO24"/>
    <mergeCell ref="PRP15:PRP24"/>
    <mergeCell ref="PRQ15:PRQ24"/>
    <mergeCell ref="PRR15:PRR24"/>
    <mergeCell ref="PRS15:PRS24"/>
    <mergeCell ref="PSD15:PSD24"/>
    <mergeCell ref="PSE15:PSE24"/>
    <mergeCell ref="PSF15:PSF24"/>
    <mergeCell ref="PSG15:PSG24"/>
    <mergeCell ref="PSH15:PSH24"/>
    <mergeCell ref="PRY15:PRY24"/>
    <mergeCell ref="PRZ15:PRZ24"/>
    <mergeCell ref="PSA15:PSA24"/>
    <mergeCell ref="PSB15:PSB24"/>
    <mergeCell ref="PSC15:PSC24"/>
    <mergeCell ref="PSN15:PSN24"/>
    <mergeCell ref="PSO15:PSO24"/>
    <mergeCell ref="PSP15:PSP24"/>
    <mergeCell ref="PSQ15:PSQ24"/>
    <mergeCell ref="PSR15:PSR24"/>
    <mergeCell ref="PSI15:PSI24"/>
    <mergeCell ref="PSJ15:PSJ24"/>
    <mergeCell ref="PSK15:PSK24"/>
    <mergeCell ref="PSL15:PSL24"/>
    <mergeCell ref="PSM15:PSM24"/>
    <mergeCell ref="PSX15:PSX24"/>
    <mergeCell ref="PSY15:PSY24"/>
    <mergeCell ref="PSZ15:PSZ24"/>
    <mergeCell ref="PQI15:PQI24"/>
    <mergeCell ref="PQJ15:PQJ24"/>
    <mergeCell ref="PQA15:PQA24"/>
    <mergeCell ref="PQB15:PQB24"/>
    <mergeCell ref="PQC15:PQC24"/>
    <mergeCell ref="PQD15:PQD24"/>
    <mergeCell ref="PQE15:PQE24"/>
    <mergeCell ref="PQP15:PQP24"/>
    <mergeCell ref="PQQ15:PQQ24"/>
    <mergeCell ref="PQR15:PQR24"/>
    <mergeCell ref="PQS15:PQS24"/>
    <mergeCell ref="PQT15:PQT24"/>
    <mergeCell ref="PQK15:PQK24"/>
    <mergeCell ref="PQL15:PQL24"/>
    <mergeCell ref="PQM15:PQM24"/>
    <mergeCell ref="PQN15:PQN24"/>
    <mergeCell ref="PQO15:PQO24"/>
    <mergeCell ref="PQZ15:PQZ24"/>
    <mergeCell ref="PRA15:PRA24"/>
    <mergeCell ref="PRB15:PRB24"/>
    <mergeCell ref="PRC15:PRC24"/>
    <mergeCell ref="PRD15:PRD24"/>
    <mergeCell ref="PQU15:PQU24"/>
    <mergeCell ref="PQV15:PQV24"/>
    <mergeCell ref="PQW15:PQW24"/>
    <mergeCell ref="PQX15:PQX24"/>
    <mergeCell ref="PQY15:PQY24"/>
    <mergeCell ref="PRJ15:PRJ24"/>
    <mergeCell ref="PRK15:PRK24"/>
    <mergeCell ref="PRL15:PRL24"/>
    <mergeCell ref="PRM15:PRM24"/>
    <mergeCell ref="PRN15:PRN24"/>
    <mergeCell ref="PRE15:PRE24"/>
    <mergeCell ref="PRF15:PRF24"/>
    <mergeCell ref="PRG15:PRG24"/>
    <mergeCell ref="PRH15:PRH24"/>
    <mergeCell ref="PRI15:PRI24"/>
    <mergeCell ref="PPB15:PPB24"/>
    <mergeCell ref="PPC15:PPC24"/>
    <mergeCell ref="PPD15:PPD24"/>
    <mergeCell ref="PPE15:PPE24"/>
    <mergeCell ref="PPF15:PPF24"/>
    <mergeCell ref="POW15:POW24"/>
    <mergeCell ref="POX15:POX24"/>
    <mergeCell ref="POY15:POY24"/>
    <mergeCell ref="POZ15:POZ24"/>
    <mergeCell ref="PPA15:PPA24"/>
    <mergeCell ref="PPL15:PPL24"/>
    <mergeCell ref="PPM15:PPM24"/>
    <mergeCell ref="PPN15:PPN24"/>
    <mergeCell ref="PPO15:PPO24"/>
    <mergeCell ref="PPP15:PPP24"/>
    <mergeCell ref="PPG15:PPG24"/>
    <mergeCell ref="PPH15:PPH24"/>
    <mergeCell ref="PPI15:PPI24"/>
    <mergeCell ref="PPJ15:PPJ24"/>
    <mergeCell ref="PPK15:PPK24"/>
    <mergeCell ref="PPV15:PPV24"/>
    <mergeCell ref="PPW15:PPW24"/>
    <mergeCell ref="PPX15:PPX24"/>
    <mergeCell ref="PPY15:PPY24"/>
    <mergeCell ref="PPZ15:PPZ24"/>
    <mergeCell ref="PPQ15:PPQ24"/>
    <mergeCell ref="PPR15:PPR24"/>
    <mergeCell ref="PPS15:PPS24"/>
    <mergeCell ref="PPT15:PPT24"/>
    <mergeCell ref="PPU15:PPU24"/>
    <mergeCell ref="PQF15:PQF24"/>
    <mergeCell ref="PQG15:PQG24"/>
    <mergeCell ref="PQH15:PQH24"/>
    <mergeCell ref="PNQ15:PNQ24"/>
    <mergeCell ref="PNR15:PNR24"/>
    <mergeCell ref="PNI15:PNI24"/>
    <mergeCell ref="PNJ15:PNJ24"/>
    <mergeCell ref="PNK15:PNK24"/>
    <mergeCell ref="PNL15:PNL24"/>
    <mergeCell ref="PNM15:PNM24"/>
    <mergeCell ref="PNX15:PNX24"/>
    <mergeCell ref="PNY15:PNY24"/>
    <mergeCell ref="PNZ15:PNZ24"/>
    <mergeCell ref="POA15:POA24"/>
    <mergeCell ref="POB15:POB24"/>
    <mergeCell ref="PNS15:PNS24"/>
    <mergeCell ref="PNT15:PNT24"/>
    <mergeCell ref="PNU15:PNU24"/>
    <mergeCell ref="PNV15:PNV24"/>
    <mergeCell ref="PNW15:PNW24"/>
    <mergeCell ref="POH15:POH24"/>
    <mergeCell ref="POI15:POI24"/>
    <mergeCell ref="POJ15:POJ24"/>
    <mergeCell ref="POK15:POK24"/>
    <mergeCell ref="POL15:POL24"/>
    <mergeCell ref="POC15:POC24"/>
    <mergeCell ref="POD15:POD24"/>
    <mergeCell ref="POE15:POE24"/>
    <mergeCell ref="POF15:POF24"/>
    <mergeCell ref="POG15:POG24"/>
    <mergeCell ref="POR15:POR24"/>
    <mergeCell ref="POS15:POS24"/>
    <mergeCell ref="POT15:POT24"/>
    <mergeCell ref="POU15:POU24"/>
    <mergeCell ref="POV15:POV24"/>
    <mergeCell ref="POM15:POM24"/>
    <mergeCell ref="PON15:PON24"/>
    <mergeCell ref="POO15:POO24"/>
    <mergeCell ref="POP15:POP24"/>
    <mergeCell ref="POQ15:POQ24"/>
    <mergeCell ref="PMJ15:PMJ24"/>
    <mergeCell ref="PMK15:PMK24"/>
    <mergeCell ref="PML15:PML24"/>
    <mergeCell ref="PMM15:PMM24"/>
    <mergeCell ref="PMN15:PMN24"/>
    <mergeCell ref="PME15:PME24"/>
    <mergeCell ref="PMF15:PMF24"/>
    <mergeCell ref="PMG15:PMG24"/>
    <mergeCell ref="PMH15:PMH24"/>
    <mergeCell ref="PMI15:PMI24"/>
    <mergeCell ref="PMT15:PMT24"/>
    <mergeCell ref="PMU15:PMU24"/>
    <mergeCell ref="PMV15:PMV24"/>
    <mergeCell ref="PMW15:PMW24"/>
    <mergeCell ref="PMX15:PMX24"/>
    <mergeCell ref="PMO15:PMO24"/>
    <mergeCell ref="PMP15:PMP24"/>
    <mergeCell ref="PMQ15:PMQ24"/>
    <mergeCell ref="PMR15:PMR24"/>
    <mergeCell ref="PMS15:PMS24"/>
    <mergeCell ref="PND15:PND24"/>
    <mergeCell ref="PNE15:PNE24"/>
    <mergeCell ref="PNF15:PNF24"/>
    <mergeCell ref="PNG15:PNG24"/>
    <mergeCell ref="PNH15:PNH24"/>
    <mergeCell ref="PMY15:PMY24"/>
    <mergeCell ref="PMZ15:PMZ24"/>
    <mergeCell ref="PNA15:PNA24"/>
    <mergeCell ref="PNB15:PNB24"/>
    <mergeCell ref="PNC15:PNC24"/>
    <mergeCell ref="PNN15:PNN24"/>
    <mergeCell ref="PNO15:PNO24"/>
    <mergeCell ref="PNP15:PNP24"/>
    <mergeCell ref="PKY15:PKY24"/>
    <mergeCell ref="PKZ15:PKZ24"/>
    <mergeCell ref="PKQ15:PKQ24"/>
    <mergeCell ref="PKR15:PKR24"/>
    <mergeCell ref="PKS15:PKS24"/>
    <mergeCell ref="PKT15:PKT24"/>
    <mergeCell ref="PKU15:PKU24"/>
    <mergeCell ref="PLF15:PLF24"/>
    <mergeCell ref="PLG15:PLG24"/>
    <mergeCell ref="PLH15:PLH24"/>
    <mergeCell ref="PLI15:PLI24"/>
    <mergeCell ref="PLJ15:PLJ24"/>
    <mergeCell ref="PLA15:PLA24"/>
    <mergeCell ref="PLB15:PLB24"/>
    <mergeCell ref="PLC15:PLC24"/>
    <mergeCell ref="PLD15:PLD24"/>
    <mergeCell ref="PLE15:PLE24"/>
    <mergeCell ref="PLP15:PLP24"/>
    <mergeCell ref="PLQ15:PLQ24"/>
    <mergeCell ref="PLR15:PLR24"/>
    <mergeCell ref="PLS15:PLS24"/>
    <mergeCell ref="PLT15:PLT24"/>
    <mergeCell ref="PLK15:PLK24"/>
    <mergeCell ref="PLL15:PLL24"/>
    <mergeCell ref="PLM15:PLM24"/>
    <mergeCell ref="PLN15:PLN24"/>
    <mergeCell ref="PLO15:PLO24"/>
    <mergeCell ref="PLZ15:PLZ24"/>
    <mergeCell ref="PMA15:PMA24"/>
    <mergeCell ref="PMB15:PMB24"/>
    <mergeCell ref="PMC15:PMC24"/>
    <mergeCell ref="PMD15:PMD24"/>
    <mergeCell ref="PLU15:PLU24"/>
    <mergeCell ref="PLV15:PLV24"/>
    <mergeCell ref="PLW15:PLW24"/>
    <mergeCell ref="PLX15:PLX24"/>
    <mergeCell ref="PLY15:PLY24"/>
    <mergeCell ref="PJR15:PJR24"/>
    <mergeCell ref="PJS15:PJS24"/>
    <mergeCell ref="PJT15:PJT24"/>
    <mergeCell ref="PJU15:PJU24"/>
    <mergeCell ref="PJV15:PJV24"/>
    <mergeCell ref="PJM15:PJM24"/>
    <mergeCell ref="PJN15:PJN24"/>
    <mergeCell ref="PJO15:PJO24"/>
    <mergeCell ref="PJP15:PJP24"/>
    <mergeCell ref="PJQ15:PJQ24"/>
    <mergeCell ref="PKB15:PKB24"/>
    <mergeCell ref="PKC15:PKC24"/>
    <mergeCell ref="PKD15:PKD24"/>
    <mergeCell ref="PKE15:PKE24"/>
    <mergeCell ref="PKF15:PKF24"/>
    <mergeCell ref="PJW15:PJW24"/>
    <mergeCell ref="PJX15:PJX24"/>
    <mergeCell ref="PJY15:PJY24"/>
    <mergeCell ref="PJZ15:PJZ24"/>
    <mergeCell ref="PKA15:PKA24"/>
    <mergeCell ref="PKL15:PKL24"/>
    <mergeCell ref="PKM15:PKM24"/>
    <mergeCell ref="PKN15:PKN24"/>
    <mergeCell ref="PKO15:PKO24"/>
    <mergeCell ref="PKP15:PKP24"/>
    <mergeCell ref="PKG15:PKG24"/>
    <mergeCell ref="PKH15:PKH24"/>
    <mergeCell ref="PKI15:PKI24"/>
    <mergeCell ref="PKJ15:PKJ24"/>
    <mergeCell ref="PKK15:PKK24"/>
    <mergeCell ref="PKV15:PKV24"/>
    <mergeCell ref="PKW15:PKW24"/>
    <mergeCell ref="PKX15:PKX24"/>
    <mergeCell ref="PIG15:PIG24"/>
    <mergeCell ref="PIH15:PIH24"/>
    <mergeCell ref="PHY15:PHY24"/>
    <mergeCell ref="PHZ15:PHZ24"/>
    <mergeCell ref="PIA15:PIA24"/>
    <mergeCell ref="PIB15:PIB24"/>
    <mergeCell ref="PIC15:PIC24"/>
    <mergeCell ref="PIN15:PIN24"/>
    <mergeCell ref="PIO15:PIO24"/>
    <mergeCell ref="PIP15:PIP24"/>
    <mergeCell ref="PIQ15:PIQ24"/>
    <mergeCell ref="PIR15:PIR24"/>
    <mergeCell ref="PII15:PII24"/>
    <mergeCell ref="PIJ15:PIJ24"/>
    <mergeCell ref="PIK15:PIK24"/>
    <mergeCell ref="PIL15:PIL24"/>
    <mergeCell ref="PIM15:PIM24"/>
    <mergeCell ref="PIX15:PIX24"/>
    <mergeCell ref="PIY15:PIY24"/>
    <mergeCell ref="PIZ15:PIZ24"/>
    <mergeCell ref="PJA15:PJA24"/>
    <mergeCell ref="PJB15:PJB24"/>
    <mergeCell ref="PIS15:PIS24"/>
    <mergeCell ref="PIT15:PIT24"/>
    <mergeCell ref="PIU15:PIU24"/>
    <mergeCell ref="PIV15:PIV24"/>
    <mergeCell ref="PIW15:PIW24"/>
    <mergeCell ref="PJH15:PJH24"/>
    <mergeCell ref="PJI15:PJI24"/>
    <mergeCell ref="PJJ15:PJJ24"/>
    <mergeCell ref="PJK15:PJK24"/>
    <mergeCell ref="PJL15:PJL24"/>
    <mergeCell ref="PJC15:PJC24"/>
    <mergeCell ref="PJD15:PJD24"/>
    <mergeCell ref="PJE15:PJE24"/>
    <mergeCell ref="PJF15:PJF24"/>
    <mergeCell ref="PJG15:PJG24"/>
    <mergeCell ref="PGZ15:PGZ24"/>
    <mergeCell ref="PHA15:PHA24"/>
    <mergeCell ref="PHB15:PHB24"/>
    <mergeCell ref="PHC15:PHC24"/>
    <mergeCell ref="PHD15:PHD24"/>
    <mergeCell ref="PGU15:PGU24"/>
    <mergeCell ref="PGV15:PGV24"/>
    <mergeCell ref="PGW15:PGW24"/>
    <mergeCell ref="PGX15:PGX24"/>
    <mergeCell ref="PGY15:PGY24"/>
    <mergeCell ref="PHJ15:PHJ24"/>
    <mergeCell ref="PHK15:PHK24"/>
    <mergeCell ref="PHL15:PHL24"/>
    <mergeCell ref="PHM15:PHM24"/>
    <mergeCell ref="PHN15:PHN24"/>
    <mergeCell ref="PHE15:PHE24"/>
    <mergeCell ref="PHF15:PHF24"/>
    <mergeCell ref="PHG15:PHG24"/>
    <mergeCell ref="PHH15:PHH24"/>
    <mergeCell ref="PHI15:PHI24"/>
    <mergeCell ref="PHT15:PHT24"/>
    <mergeCell ref="PHU15:PHU24"/>
    <mergeCell ref="PHV15:PHV24"/>
    <mergeCell ref="PHW15:PHW24"/>
    <mergeCell ref="PHX15:PHX24"/>
    <mergeCell ref="PHO15:PHO24"/>
    <mergeCell ref="PHP15:PHP24"/>
    <mergeCell ref="PHQ15:PHQ24"/>
    <mergeCell ref="PHR15:PHR24"/>
    <mergeCell ref="PHS15:PHS24"/>
    <mergeCell ref="PID15:PID24"/>
    <mergeCell ref="PIE15:PIE24"/>
    <mergeCell ref="PIF15:PIF24"/>
    <mergeCell ref="PFO15:PFO24"/>
    <mergeCell ref="PFP15:PFP24"/>
    <mergeCell ref="PFG15:PFG24"/>
    <mergeCell ref="PFH15:PFH24"/>
    <mergeCell ref="PFI15:PFI24"/>
    <mergeCell ref="PFJ15:PFJ24"/>
    <mergeCell ref="PFK15:PFK24"/>
    <mergeCell ref="PFV15:PFV24"/>
    <mergeCell ref="PFW15:PFW24"/>
    <mergeCell ref="PFX15:PFX24"/>
    <mergeCell ref="PFY15:PFY24"/>
    <mergeCell ref="PFZ15:PFZ24"/>
    <mergeCell ref="PFQ15:PFQ24"/>
    <mergeCell ref="PFR15:PFR24"/>
    <mergeCell ref="PFS15:PFS24"/>
    <mergeCell ref="PFT15:PFT24"/>
    <mergeCell ref="PFU15:PFU24"/>
    <mergeCell ref="PGF15:PGF24"/>
    <mergeCell ref="PGG15:PGG24"/>
    <mergeCell ref="PGH15:PGH24"/>
    <mergeCell ref="PGI15:PGI24"/>
    <mergeCell ref="PGJ15:PGJ24"/>
    <mergeCell ref="PGA15:PGA24"/>
    <mergeCell ref="PGB15:PGB24"/>
    <mergeCell ref="PGC15:PGC24"/>
    <mergeCell ref="PGD15:PGD24"/>
    <mergeCell ref="PGE15:PGE24"/>
    <mergeCell ref="PGP15:PGP24"/>
    <mergeCell ref="PGQ15:PGQ24"/>
    <mergeCell ref="PGR15:PGR24"/>
    <mergeCell ref="PGS15:PGS24"/>
    <mergeCell ref="PGT15:PGT24"/>
    <mergeCell ref="PGK15:PGK24"/>
    <mergeCell ref="PGL15:PGL24"/>
    <mergeCell ref="PGM15:PGM24"/>
    <mergeCell ref="PGN15:PGN24"/>
    <mergeCell ref="PGO15:PGO24"/>
    <mergeCell ref="PEH15:PEH24"/>
    <mergeCell ref="PEI15:PEI24"/>
    <mergeCell ref="PEJ15:PEJ24"/>
    <mergeCell ref="PEK15:PEK24"/>
    <mergeCell ref="PEL15:PEL24"/>
    <mergeCell ref="PEC15:PEC24"/>
    <mergeCell ref="PED15:PED24"/>
    <mergeCell ref="PEE15:PEE24"/>
    <mergeCell ref="PEF15:PEF24"/>
    <mergeCell ref="PEG15:PEG24"/>
    <mergeCell ref="PER15:PER24"/>
    <mergeCell ref="PES15:PES24"/>
    <mergeCell ref="PET15:PET24"/>
    <mergeCell ref="PEU15:PEU24"/>
    <mergeCell ref="PEV15:PEV24"/>
    <mergeCell ref="PEM15:PEM24"/>
    <mergeCell ref="PEN15:PEN24"/>
    <mergeCell ref="PEO15:PEO24"/>
    <mergeCell ref="PEP15:PEP24"/>
    <mergeCell ref="PEQ15:PEQ24"/>
    <mergeCell ref="PFB15:PFB24"/>
    <mergeCell ref="PFC15:PFC24"/>
    <mergeCell ref="PFD15:PFD24"/>
    <mergeCell ref="PFE15:PFE24"/>
    <mergeCell ref="PFF15:PFF24"/>
    <mergeCell ref="PEW15:PEW24"/>
    <mergeCell ref="PEX15:PEX24"/>
    <mergeCell ref="PEY15:PEY24"/>
    <mergeCell ref="PEZ15:PEZ24"/>
    <mergeCell ref="PFA15:PFA24"/>
    <mergeCell ref="PFL15:PFL24"/>
    <mergeCell ref="PFM15:PFM24"/>
    <mergeCell ref="PFN15:PFN24"/>
    <mergeCell ref="PCW15:PCW24"/>
    <mergeCell ref="PCX15:PCX24"/>
    <mergeCell ref="PCO15:PCO24"/>
    <mergeCell ref="PCP15:PCP24"/>
    <mergeCell ref="PCQ15:PCQ24"/>
    <mergeCell ref="PCR15:PCR24"/>
    <mergeCell ref="PCS15:PCS24"/>
    <mergeCell ref="PDD15:PDD24"/>
    <mergeCell ref="PDE15:PDE24"/>
    <mergeCell ref="PDF15:PDF24"/>
    <mergeCell ref="PDG15:PDG24"/>
    <mergeCell ref="PDH15:PDH24"/>
    <mergeCell ref="PCY15:PCY24"/>
    <mergeCell ref="PCZ15:PCZ24"/>
    <mergeCell ref="PDA15:PDA24"/>
    <mergeCell ref="PDB15:PDB24"/>
    <mergeCell ref="PDC15:PDC24"/>
    <mergeCell ref="PDN15:PDN24"/>
    <mergeCell ref="PDO15:PDO24"/>
    <mergeCell ref="PDP15:PDP24"/>
    <mergeCell ref="PDQ15:PDQ24"/>
    <mergeCell ref="PDR15:PDR24"/>
    <mergeCell ref="PDI15:PDI24"/>
    <mergeCell ref="PDJ15:PDJ24"/>
    <mergeCell ref="PDK15:PDK24"/>
    <mergeCell ref="PDL15:PDL24"/>
    <mergeCell ref="PDM15:PDM24"/>
    <mergeCell ref="PDX15:PDX24"/>
    <mergeCell ref="PDY15:PDY24"/>
    <mergeCell ref="PDZ15:PDZ24"/>
    <mergeCell ref="PEA15:PEA24"/>
    <mergeCell ref="PEB15:PEB24"/>
    <mergeCell ref="PDS15:PDS24"/>
    <mergeCell ref="PDT15:PDT24"/>
    <mergeCell ref="PDU15:PDU24"/>
    <mergeCell ref="PDV15:PDV24"/>
    <mergeCell ref="PDW15:PDW24"/>
    <mergeCell ref="PBP15:PBP24"/>
    <mergeCell ref="PBQ15:PBQ24"/>
    <mergeCell ref="PBR15:PBR24"/>
    <mergeCell ref="PBS15:PBS24"/>
    <mergeCell ref="PBT15:PBT24"/>
    <mergeCell ref="PBK15:PBK24"/>
    <mergeCell ref="PBL15:PBL24"/>
    <mergeCell ref="PBM15:PBM24"/>
    <mergeCell ref="PBN15:PBN24"/>
    <mergeCell ref="PBO15:PBO24"/>
    <mergeCell ref="PBZ15:PBZ24"/>
    <mergeCell ref="PCA15:PCA24"/>
    <mergeCell ref="PCB15:PCB24"/>
    <mergeCell ref="PCC15:PCC24"/>
    <mergeCell ref="PCD15:PCD24"/>
    <mergeCell ref="PBU15:PBU24"/>
    <mergeCell ref="PBV15:PBV24"/>
    <mergeCell ref="PBW15:PBW24"/>
    <mergeCell ref="PBX15:PBX24"/>
    <mergeCell ref="PBY15:PBY24"/>
    <mergeCell ref="PCJ15:PCJ24"/>
    <mergeCell ref="PCK15:PCK24"/>
    <mergeCell ref="PCL15:PCL24"/>
    <mergeCell ref="PCM15:PCM24"/>
    <mergeCell ref="PCN15:PCN24"/>
    <mergeCell ref="PCE15:PCE24"/>
    <mergeCell ref="PCF15:PCF24"/>
    <mergeCell ref="PCG15:PCG24"/>
    <mergeCell ref="PCH15:PCH24"/>
    <mergeCell ref="PCI15:PCI24"/>
    <mergeCell ref="PCT15:PCT24"/>
    <mergeCell ref="PCU15:PCU24"/>
    <mergeCell ref="PCV15:PCV24"/>
    <mergeCell ref="PAE15:PAE24"/>
    <mergeCell ref="PAF15:PAF24"/>
    <mergeCell ref="OZW15:OZW24"/>
    <mergeCell ref="OZX15:OZX24"/>
    <mergeCell ref="OZY15:OZY24"/>
    <mergeCell ref="OZZ15:OZZ24"/>
    <mergeCell ref="PAA15:PAA24"/>
    <mergeCell ref="PAL15:PAL24"/>
    <mergeCell ref="PAM15:PAM24"/>
    <mergeCell ref="PAN15:PAN24"/>
    <mergeCell ref="PAO15:PAO24"/>
    <mergeCell ref="PAP15:PAP24"/>
    <mergeCell ref="PAG15:PAG24"/>
    <mergeCell ref="PAH15:PAH24"/>
    <mergeCell ref="PAI15:PAI24"/>
    <mergeCell ref="PAJ15:PAJ24"/>
    <mergeCell ref="PAK15:PAK24"/>
    <mergeCell ref="PAV15:PAV24"/>
    <mergeCell ref="PAW15:PAW24"/>
    <mergeCell ref="PAX15:PAX24"/>
    <mergeCell ref="PAY15:PAY24"/>
    <mergeCell ref="PAZ15:PAZ24"/>
    <mergeCell ref="PAQ15:PAQ24"/>
    <mergeCell ref="PAR15:PAR24"/>
    <mergeCell ref="PAS15:PAS24"/>
    <mergeCell ref="PAT15:PAT24"/>
    <mergeCell ref="PAU15:PAU24"/>
    <mergeCell ref="PBF15:PBF24"/>
    <mergeCell ref="PBG15:PBG24"/>
    <mergeCell ref="PBH15:PBH24"/>
    <mergeCell ref="PBI15:PBI24"/>
    <mergeCell ref="PBJ15:PBJ24"/>
    <mergeCell ref="PBA15:PBA24"/>
    <mergeCell ref="PBB15:PBB24"/>
    <mergeCell ref="PBC15:PBC24"/>
    <mergeCell ref="PBD15:PBD24"/>
    <mergeCell ref="PBE15:PBE24"/>
    <mergeCell ref="OYX15:OYX24"/>
    <mergeCell ref="OYY15:OYY24"/>
    <mergeCell ref="OYZ15:OYZ24"/>
    <mergeCell ref="OZA15:OZA24"/>
    <mergeCell ref="OZB15:OZB24"/>
    <mergeCell ref="OYS15:OYS24"/>
    <mergeCell ref="OYT15:OYT24"/>
    <mergeCell ref="OYU15:OYU24"/>
    <mergeCell ref="OYV15:OYV24"/>
    <mergeCell ref="OYW15:OYW24"/>
    <mergeCell ref="OZH15:OZH24"/>
    <mergeCell ref="OZI15:OZI24"/>
    <mergeCell ref="OZJ15:OZJ24"/>
    <mergeCell ref="OZK15:OZK24"/>
    <mergeCell ref="OZL15:OZL24"/>
    <mergeCell ref="OZC15:OZC24"/>
    <mergeCell ref="OZD15:OZD24"/>
    <mergeCell ref="OZE15:OZE24"/>
    <mergeCell ref="OZF15:OZF24"/>
    <mergeCell ref="OZG15:OZG24"/>
    <mergeCell ref="OZR15:OZR24"/>
    <mergeCell ref="OZS15:OZS24"/>
    <mergeCell ref="OZT15:OZT24"/>
    <mergeCell ref="OZU15:OZU24"/>
    <mergeCell ref="OZV15:OZV24"/>
    <mergeCell ref="OZM15:OZM24"/>
    <mergeCell ref="OZN15:OZN24"/>
    <mergeCell ref="OZO15:OZO24"/>
    <mergeCell ref="OZP15:OZP24"/>
    <mergeCell ref="OZQ15:OZQ24"/>
    <mergeCell ref="PAB15:PAB24"/>
    <mergeCell ref="PAC15:PAC24"/>
    <mergeCell ref="PAD15:PAD24"/>
    <mergeCell ref="OXM15:OXM24"/>
    <mergeCell ref="OXN15:OXN24"/>
    <mergeCell ref="OXE15:OXE24"/>
    <mergeCell ref="OXF15:OXF24"/>
    <mergeCell ref="OXG15:OXG24"/>
    <mergeCell ref="OXH15:OXH24"/>
    <mergeCell ref="OXI15:OXI24"/>
    <mergeCell ref="OXT15:OXT24"/>
    <mergeCell ref="OXU15:OXU24"/>
    <mergeCell ref="OXV15:OXV24"/>
    <mergeCell ref="OXW15:OXW24"/>
    <mergeCell ref="OXX15:OXX24"/>
    <mergeCell ref="OXO15:OXO24"/>
    <mergeCell ref="OXP15:OXP24"/>
    <mergeCell ref="OXQ15:OXQ24"/>
    <mergeCell ref="OXR15:OXR24"/>
    <mergeCell ref="OXS15:OXS24"/>
    <mergeCell ref="OYD15:OYD24"/>
    <mergeCell ref="OYE15:OYE24"/>
    <mergeCell ref="OYF15:OYF24"/>
    <mergeCell ref="OYG15:OYG24"/>
    <mergeCell ref="OYH15:OYH24"/>
    <mergeCell ref="OXY15:OXY24"/>
    <mergeCell ref="OXZ15:OXZ24"/>
    <mergeCell ref="OYA15:OYA24"/>
    <mergeCell ref="OYB15:OYB24"/>
    <mergeCell ref="OYC15:OYC24"/>
    <mergeCell ref="OYN15:OYN24"/>
    <mergeCell ref="OYO15:OYO24"/>
    <mergeCell ref="OYP15:OYP24"/>
    <mergeCell ref="OYQ15:OYQ24"/>
    <mergeCell ref="OYR15:OYR24"/>
    <mergeCell ref="OYI15:OYI24"/>
    <mergeCell ref="OYJ15:OYJ24"/>
    <mergeCell ref="OYK15:OYK24"/>
    <mergeCell ref="OYL15:OYL24"/>
    <mergeCell ref="OYM15:OYM24"/>
    <mergeCell ref="OWF15:OWF24"/>
    <mergeCell ref="OWG15:OWG24"/>
    <mergeCell ref="OWH15:OWH24"/>
    <mergeCell ref="OWI15:OWI24"/>
    <mergeCell ref="OWJ15:OWJ24"/>
    <mergeCell ref="OWA15:OWA24"/>
    <mergeCell ref="OWB15:OWB24"/>
    <mergeCell ref="OWC15:OWC24"/>
    <mergeCell ref="OWD15:OWD24"/>
    <mergeCell ref="OWE15:OWE24"/>
    <mergeCell ref="OWP15:OWP24"/>
    <mergeCell ref="OWQ15:OWQ24"/>
    <mergeCell ref="OWR15:OWR24"/>
    <mergeCell ref="OWS15:OWS24"/>
    <mergeCell ref="OWT15:OWT24"/>
    <mergeCell ref="OWK15:OWK24"/>
    <mergeCell ref="OWL15:OWL24"/>
    <mergeCell ref="OWM15:OWM24"/>
    <mergeCell ref="OWN15:OWN24"/>
    <mergeCell ref="OWO15:OWO24"/>
    <mergeCell ref="OWZ15:OWZ24"/>
    <mergeCell ref="OXA15:OXA24"/>
    <mergeCell ref="OXB15:OXB24"/>
    <mergeCell ref="OXC15:OXC24"/>
    <mergeCell ref="OXD15:OXD24"/>
    <mergeCell ref="OWU15:OWU24"/>
    <mergeCell ref="OWV15:OWV24"/>
    <mergeCell ref="OWW15:OWW24"/>
    <mergeCell ref="OWX15:OWX24"/>
    <mergeCell ref="OWY15:OWY24"/>
    <mergeCell ref="OXJ15:OXJ24"/>
    <mergeCell ref="OXK15:OXK24"/>
    <mergeCell ref="OXL15:OXL24"/>
    <mergeCell ref="OUU15:OUU24"/>
    <mergeCell ref="OUV15:OUV24"/>
    <mergeCell ref="OUM15:OUM24"/>
    <mergeCell ref="OUN15:OUN24"/>
    <mergeCell ref="OUO15:OUO24"/>
    <mergeCell ref="OUP15:OUP24"/>
    <mergeCell ref="OUQ15:OUQ24"/>
    <mergeCell ref="OVB15:OVB24"/>
    <mergeCell ref="OVC15:OVC24"/>
    <mergeCell ref="OVD15:OVD24"/>
    <mergeCell ref="OVE15:OVE24"/>
    <mergeCell ref="OVF15:OVF24"/>
    <mergeCell ref="OUW15:OUW24"/>
    <mergeCell ref="OUX15:OUX24"/>
    <mergeCell ref="OUY15:OUY24"/>
    <mergeCell ref="OUZ15:OUZ24"/>
    <mergeCell ref="OVA15:OVA24"/>
    <mergeCell ref="OVL15:OVL24"/>
    <mergeCell ref="OVM15:OVM24"/>
    <mergeCell ref="OVN15:OVN24"/>
    <mergeCell ref="OVO15:OVO24"/>
    <mergeCell ref="OVP15:OVP24"/>
    <mergeCell ref="OVG15:OVG24"/>
    <mergeCell ref="OVH15:OVH24"/>
    <mergeCell ref="OVI15:OVI24"/>
    <mergeCell ref="OVJ15:OVJ24"/>
    <mergeCell ref="OVK15:OVK24"/>
    <mergeCell ref="OVV15:OVV24"/>
    <mergeCell ref="OVW15:OVW24"/>
    <mergeCell ref="OVX15:OVX24"/>
    <mergeCell ref="OVY15:OVY24"/>
    <mergeCell ref="OVZ15:OVZ24"/>
    <mergeCell ref="OVQ15:OVQ24"/>
    <mergeCell ref="OVR15:OVR24"/>
    <mergeCell ref="OVS15:OVS24"/>
    <mergeCell ref="OVT15:OVT24"/>
    <mergeCell ref="OVU15:OVU24"/>
    <mergeCell ref="OTN15:OTN24"/>
    <mergeCell ref="OTO15:OTO24"/>
    <mergeCell ref="OTP15:OTP24"/>
    <mergeCell ref="OTQ15:OTQ24"/>
    <mergeCell ref="OTR15:OTR24"/>
    <mergeCell ref="OTI15:OTI24"/>
    <mergeCell ref="OTJ15:OTJ24"/>
    <mergeCell ref="OTK15:OTK24"/>
    <mergeCell ref="OTL15:OTL24"/>
    <mergeCell ref="OTM15:OTM24"/>
    <mergeCell ref="OTX15:OTX24"/>
    <mergeCell ref="OTY15:OTY24"/>
    <mergeCell ref="OTZ15:OTZ24"/>
    <mergeCell ref="OUA15:OUA24"/>
    <mergeCell ref="OUB15:OUB24"/>
    <mergeCell ref="OTS15:OTS24"/>
    <mergeCell ref="OTT15:OTT24"/>
    <mergeCell ref="OTU15:OTU24"/>
    <mergeCell ref="OTV15:OTV24"/>
    <mergeCell ref="OTW15:OTW24"/>
    <mergeCell ref="OUH15:OUH24"/>
    <mergeCell ref="OUI15:OUI24"/>
    <mergeCell ref="OUJ15:OUJ24"/>
    <mergeCell ref="OUK15:OUK24"/>
    <mergeCell ref="OUL15:OUL24"/>
    <mergeCell ref="OUC15:OUC24"/>
    <mergeCell ref="OUD15:OUD24"/>
    <mergeCell ref="OUE15:OUE24"/>
    <mergeCell ref="OUF15:OUF24"/>
    <mergeCell ref="OUG15:OUG24"/>
    <mergeCell ref="OUR15:OUR24"/>
    <mergeCell ref="OUS15:OUS24"/>
    <mergeCell ref="OUT15:OUT24"/>
    <mergeCell ref="OSC15:OSC24"/>
    <mergeCell ref="OSD15:OSD24"/>
    <mergeCell ref="ORU15:ORU24"/>
    <mergeCell ref="ORV15:ORV24"/>
    <mergeCell ref="ORW15:ORW24"/>
    <mergeCell ref="ORX15:ORX24"/>
    <mergeCell ref="ORY15:ORY24"/>
    <mergeCell ref="OSJ15:OSJ24"/>
    <mergeCell ref="OSK15:OSK24"/>
    <mergeCell ref="OSL15:OSL24"/>
    <mergeCell ref="OSM15:OSM24"/>
    <mergeCell ref="OSN15:OSN24"/>
    <mergeCell ref="OSE15:OSE24"/>
    <mergeCell ref="OSF15:OSF24"/>
    <mergeCell ref="OSG15:OSG24"/>
    <mergeCell ref="OSH15:OSH24"/>
    <mergeCell ref="OSI15:OSI24"/>
    <mergeCell ref="OST15:OST24"/>
    <mergeCell ref="OSU15:OSU24"/>
    <mergeCell ref="OSV15:OSV24"/>
    <mergeCell ref="OSW15:OSW24"/>
    <mergeCell ref="OSX15:OSX24"/>
    <mergeCell ref="OSO15:OSO24"/>
    <mergeCell ref="OSP15:OSP24"/>
    <mergeCell ref="OSQ15:OSQ24"/>
    <mergeCell ref="OSR15:OSR24"/>
    <mergeCell ref="OSS15:OSS24"/>
    <mergeCell ref="OTD15:OTD24"/>
    <mergeCell ref="OTE15:OTE24"/>
    <mergeCell ref="OTF15:OTF24"/>
    <mergeCell ref="OTG15:OTG24"/>
    <mergeCell ref="OTH15:OTH24"/>
    <mergeCell ref="OSY15:OSY24"/>
    <mergeCell ref="OSZ15:OSZ24"/>
    <mergeCell ref="OTA15:OTA24"/>
    <mergeCell ref="OTB15:OTB24"/>
    <mergeCell ref="OTC15:OTC24"/>
    <mergeCell ref="OQV15:OQV24"/>
    <mergeCell ref="OQW15:OQW24"/>
    <mergeCell ref="OQX15:OQX24"/>
    <mergeCell ref="OQY15:OQY24"/>
    <mergeCell ref="OQZ15:OQZ24"/>
    <mergeCell ref="OQQ15:OQQ24"/>
    <mergeCell ref="OQR15:OQR24"/>
    <mergeCell ref="OQS15:OQS24"/>
    <mergeCell ref="OQT15:OQT24"/>
    <mergeCell ref="OQU15:OQU24"/>
    <mergeCell ref="ORF15:ORF24"/>
    <mergeCell ref="ORG15:ORG24"/>
    <mergeCell ref="ORH15:ORH24"/>
    <mergeCell ref="ORI15:ORI24"/>
    <mergeCell ref="ORJ15:ORJ24"/>
    <mergeCell ref="ORA15:ORA24"/>
    <mergeCell ref="ORB15:ORB24"/>
    <mergeCell ref="ORC15:ORC24"/>
    <mergeCell ref="ORD15:ORD24"/>
    <mergeCell ref="ORE15:ORE24"/>
    <mergeCell ref="ORP15:ORP24"/>
    <mergeCell ref="ORQ15:ORQ24"/>
    <mergeCell ref="ORR15:ORR24"/>
    <mergeCell ref="ORS15:ORS24"/>
    <mergeCell ref="ORT15:ORT24"/>
    <mergeCell ref="ORK15:ORK24"/>
    <mergeCell ref="ORL15:ORL24"/>
    <mergeCell ref="ORM15:ORM24"/>
    <mergeCell ref="ORN15:ORN24"/>
    <mergeCell ref="ORO15:ORO24"/>
    <mergeCell ref="ORZ15:ORZ24"/>
    <mergeCell ref="OSA15:OSA24"/>
    <mergeCell ref="OSB15:OSB24"/>
    <mergeCell ref="OPK15:OPK24"/>
    <mergeCell ref="OPL15:OPL24"/>
    <mergeCell ref="OPC15:OPC24"/>
    <mergeCell ref="OPD15:OPD24"/>
    <mergeCell ref="OPE15:OPE24"/>
    <mergeCell ref="OPF15:OPF24"/>
    <mergeCell ref="OPG15:OPG24"/>
    <mergeCell ref="OPR15:OPR24"/>
    <mergeCell ref="OPS15:OPS24"/>
    <mergeCell ref="OPT15:OPT24"/>
    <mergeCell ref="OPU15:OPU24"/>
    <mergeCell ref="OPV15:OPV24"/>
    <mergeCell ref="OPM15:OPM24"/>
    <mergeCell ref="OPN15:OPN24"/>
    <mergeCell ref="OPO15:OPO24"/>
    <mergeCell ref="OPP15:OPP24"/>
    <mergeCell ref="OPQ15:OPQ24"/>
    <mergeCell ref="OQB15:OQB24"/>
    <mergeCell ref="OQC15:OQC24"/>
    <mergeCell ref="OQD15:OQD24"/>
    <mergeCell ref="OQE15:OQE24"/>
    <mergeCell ref="OQF15:OQF24"/>
    <mergeCell ref="OPW15:OPW24"/>
    <mergeCell ref="OPX15:OPX24"/>
    <mergeCell ref="OPY15:OPY24"/>
    <mergeCell ref="OPZ15:OPZ24"/>
    <mergeCell ref="OQA15:OQA24"/>
    <mergeCell ref="OQL15:OQL24"/>
    <mergeCell ref="OQM15:OQM24"/>
    <mergeCell ref="OQN15:OQN24"/>
    <mergeCell ref="OQO15:OQO24"/>
    <mergeCell ref="OQP15:OQP24"/>
    <mergeCell ref="OQG15:OQG24"/>
    <mergeCell ref="OQH15:OQH24"/>
    <mergeCell ref="OQI15:OQI24"/>
    <mergeCell ref="OQJ15:OQJ24"/>
    <mergeCell ref="OQK15:OQK24"/>
    <mergeCell ref="OOD15:OOD24"/>
    <mergeCell ref="OOE15:OOE24"/>
    <mergeCell ref="OOF15:OOF24"/>
    <mergeCell ref="OOG15:OOG24"/>
    <mergeCell ref="OOH15:OOH24"/>
    <mergeCell ref="ONY15:ONY24"/>
    <mergeCell ref="ONZ15:ONZ24"/>
    <mergeCell ref="OOA15:OOA24"/>
    <mergeCell ref="OOB15:OOB24"/>
    <mergeCell ref="OOC15:OOC24"/>
    <mergeCell ref="OON15:OON24"/>
    <mergeCell ref="OOO15:OOO24"/>
    <mergeCell ref="OOP15:OOP24"/>
    <mergeCell ref="OOQ15:OOQ24"/>
    <mergeCell ref="OOR15:OOR24"/>
    <mergeCell ref="OOI15:OOI24"/>
    <mergeCell ref="OOJ15:OOJ24"/>
    <mergeCell ref="OOK15:OOK24"/>
    <mergeCell ref="OOL15:OOL24"/>
    <mergeCell ref="OOM15:OOM24"/>
    <mergeCell ref="OOX15:OOX24"/>
    <mergeCell ref="OOY15:OOY24"/>
    <mergeCell ref="OOZ15:OOZ24"/>
    <mergeCell ref="OPA15:OPA24"/>
    <mergeCell ref="OPB15:OPB24"/>
    <mergeCell ref="OOS15:OOS24"/>
    <mergeCell ref="OOT15:OOT24"/>
    <mergeCell ref="OOU15:OOU24"/>
    <mergeCell ref="OOV15:OOV24"/>
    <mergeCell ref="OOW15:OOW24"/>
    <mergeCell ref="OPH15:OPH24"/>
    <mergeCell ref="OPI15:OPI24"/>
    <mergeCell ref="OPJ15:OPJ24"/>
    <mergeCell ref="OMS15:OMS24"/>
    <mergeCell ref="OMT15:OMT24"/>
    <mergeCell ref="OMK15:OMK24"/>
    <mergeCell ref="OML15:OML24"/>
    <mergeCell ref="OMM15:OMM24"/>
    <mergeCell ref="OMN15:OMN24"/>
    <mergeCell ref="OMO15:OMO24"/>
    <mergeCell ref="OMZ15:OMZ24"/>
    <mergeCell ref="ONA15:ONA24"/>
    <mergeCell ref="ONB15:ONB24"/>
    <mergeCell ref="ONC15:ONC24"/>
    <mergeCell ref="OND15:OND24"/>
    <mergeCell ref="OMU15:OMU24"/>
    <mergeCell ref="OMV15:OMV24"/>
    <mergeCell ref="OMW15:OMW24"/>
    <mergeCell ref="OMX15:OMX24"/>
    <mergeCell ref="OMY15:OMY24"/>
    <mergeCell ref="ONJ15:ONJ24"/>
    <mergeCell ref="ONK15:ONK24"/>
    <mergeCell ref="ONL15:ONL24"/>
    <mergeCell ref="ONM15:ONM24"/>
    <mergeCell ref="ONN15:ONN24"/>
    <mergeCell ref="ONE15:ONE24"/>
    <mergeCell ref="ONF15:ONF24"/>
    <mergeCell ref="ONG15:ONG24"/>
    <mergeCell ref="ONH15:ONH24"/>
    <mergeCell ref="ONI15:ONI24"/>
    <mergeCell ref="ONT15:ONT24"/>
    <mergeCell ref="ONU15:ONU24"/>
    <mergeCell ref="ONV15:ONV24"/>
    <mergeCell ref="ONW15:ONW24"/>
    <mergeCell ref="ONX15:ONX24"/>
    <mergeCell ref="ONO15:ONO24"/>
    <mergeCell ref="ONP15:ONP24"/>
    <mergeCell ref="ONQ15:ONQ24"/>
    <mergeCell ref="ONR15:ONR24"/>
    <mergeCell ref="ONS15:ONS24"/>
    <mergeCell ref="OLL15:OLL24"/>
    <mergeCell ref="OLM15:OLM24"/>
    <mergeCell ref="OLN15:OLN24"/>
    <mergeCell ref="OLO15:OLO24"/>
    <mergeCell ref="OLP15:OLP24"/>
    <mergeCell ref="OLG15:OLG24"/>
    <mergeCell ref="OLH15:OLH24"/>
    <mergeCell ref="OLI15:OLI24"/>
    <mergeCell ref="OLJ15:OLJ24"/>
    <mergeCell ref="OLK15:OLK24"/>
    <mergeCell ref="OLV15:OLV24"/>
    <mergeCell ref="OLW15:OLW24"/>
    <mergeCell ref="OLX15:OLX24"/>
    <mergeCell ref="OLY15:OLY24"/>
    <mergeCell ref="OLZ15:OLZ24"/>
    <mergeCell ref="OLQ15:OLQ24"/>
    <mergeCell ref="OLR15:OLR24"/>
    <mergeCell ref="OLS15:OLS24"/>
    <mergeCell ref="OLT15:OLT24"/>
    <mergeCell ref="OLU15:OLU24"/>
    <mergeCell ref="OMF15:OMF24"/>
    <mergeCell ref="OMG15:OMG24"/>
    <mergeCell ref="OMH15:OMH24"/>
    <mergeCell ref="OMI15:OMI24"/>
    <mergeCell ref="OMJ15:OMJ24"/>
    <mergeCell ref="OMA15:OMA24"/>
    <mergeCell ref="OMB15:OMB24"/>
    <mergeCell ref="OMC15:OMC24"/>
    <mergeCell ref="OMD15:OMD24"/>
    <mergeCell ref="OME15:OME24"/>
    <mergeCell ref="OMP15:OMP24"/>
    <mergeCell ref="OMQ15:OMQ24"/>
    <mergeCell ref="OMR15:OMR24"/>
    <mergeCell ref="OKA15:OKA24"/>
    <mergeCell ref="OKB15:OKB24"/>
    <mergeCell ref="OJS15:OJS24"/>
    <mergeCell ref="OJT15:OJT24"/>
    <mergeCell ref="OJU15:OJU24"/>
    <mergeCell ref="OJV15:OJV24"/>
    <mergeCell ref="OJW15:OJW24"/>
    <mergeCell ref="OKH15:OKH24"/>
    <mergeCell ref="OKI15:OKI24"/>
    <mergeCell ref="OKJ15:OKJ24"/>
    <mergeCell ref="OKK15:OKK24"/>
    <mergeCell ref="OKL15:OKL24"/>
    <mergeCell ref="OKC15:OKC24"/>
    <mergeCell ref="OKD15:OKD24"/>
    <mergeCell ref="OKE15:OKE24"/>
    <mergeCell ref="OKF15:OKF24"/>
    <mergeCell ref="OKG15:OKG24"/>
    <mergeCell ref="OKR15:OKR24"/>
    <mergeCell ref="OKS15:OKS24"/>
    <mergeCell ref="OKT15:OKT24"/>
    <mergeCell ref="OKU15:OKU24"/>
    <mergeCell ref="OKV15:OKV24"/>
    <mergeCell ref="OKM15:OKM24"/>
    <mergeCell ref="OKN15:OKN24"/>
    <mergeCell ref="OKO15:OKO24"/>
    <mergeCell ref="OKP15:OKP24"/>
    <mergeCell ref="OKQ15:OKQ24"/>
    <mergeCell ref="OLB15:OLB24"/>
    <mergeCell ref="OLC15:OLC24"/>
    <mergeCell ref="OLD15:OLD24"/>
    <mergeCell ref="OLE15:OLE24"/>
    <mergeCell ref="OLF15:OLF24"/>
    <mergeCell ref="OKW15:OKW24"/>
    <mergeCell ref="OKX15:OKX24"/>
    <mergeCell ref="OKY15:OKY24"/>
    <mergeCell ref="OKZ15:OKZ24"/>
    <mergeCell ref="OLA15:OLA24"/>
    <mergeCell ref="OIT15:OIT24"/>
    <mergeCell ref="OIU15:OIU24"/>
    <mergeCell ref="OIV15:OIV24"/>
    <mergeCell ref="OIW15:OIW24"/>
    <mergeCell ref="OIX15:OIX24"/>
    <mergeCell ref="OIO15:OIO24"/>
    <mergeCell ref="OIP15:OIP24"/>
    <mergeCell ref="OIQ15:OIQ24"/>
    <mergeCell ref="OIR15:OIR24"/>
    <mergeCell ref="OIS15:OIS24"/>
    <mergeCell ref="OJD15:OJD24"/>
    <mergeCell ref="OJE15:OJE24"/>
    <mergeCell ref="OJF15:OJF24"/>
    <mergeCell ref="OJG15:OJG24"/>
    <mergeCell ref="OJH15:OJH24"/>
    <mergeCell ref="OIY15:OIY24"/>
    <mergeCell ref="OIZ15:OIZ24"/>
    <mergeCell ref="OJA15:OJA24"/>
    <mergeCell ref="OJB15:OJB24"/>
    <mergeCell ref="OJC15:OJC24"/>
    <mergeCell ref="OJN15:OJN24"/>
    <mergeCell ref="OJO15:OJO24"/>
    <mergeCell ref="OJP15:OJP24"/>
    <mergeCell ref="OJQ15:OJQ24"/>
    <mergeCell ref="OJR15:OJR24"/>
    <mergeCell ref="OJI15:OJI24"/>
    <mergeCell ref="OJJ15:OJJ24"/>
    <mergeCell ref="OJK15:OJK24"/>
    <mergeCell ref="OJL15:OJL24"/>
    <mergeCell ref="OJM15:OJM24"/>
    <mergeCell ref="OJX15:OJX24"/>
    <mergeCell ref="OJY15:OJY24"/>
    <mergeCell ref="OJZ15:OJZ24"/>
    <mergeCell ref="OHI15:OHI24"/>
    <mergeCell ref="OHJ15:OHJ24"/>
    <mergeCell ref="OHA15:OHA24"/>
    <mergeCell ref="OHB15:OHB24"/>
    <mergeCell ref="OHC15:OHC24"/>
    <mergeCell ref="OHD15:OHD24"/>
    <mergeCell ref="OHE15:OHE24"/>
    <mergeCell ref="OHP15:OHP24"/>
    <mergeCell ref="OHQ15:OHQ24"/>
    <mergeCell ref="OHR15:OHR24"/>
    <mergeCell ref="OHS15:OHS24"/>
    <mergeCell ref="OHT15:OHT24"/>
    <mergeCell ref="OHK15:OHK24"/>
    <mergeCell ref="OHL15:OHL24"/>
    <mergeCell ref="OHM15:OHM24"/>
    <mergeCell ref="OHN15:OHN24"/>
    <mergeCell ref="OHO15:OHO24"/>
    <mergeCell ref="OHZ15:OHZ24"/>
    <mergeCell ref="OIA15:OIA24"/>
    <mergeCell ref="OIB15:OIB24"/>
    <mergeCell ref="OIC15:OIC24"/>
    <mergeCell ref="OID15:OID24"/>
    <mergeCell ref="OHU15:OHU24"/>
    <mergeCell ref="OHV15:OHV24"/>
    <mergeCell ref="OHW15:OHW24"/>
    <mergeCell ref="OHX15:OHX24"/>
    <mergeCell ref="OHY15:OHY24"/>
    <mergeCell ref="OIJ15:OIJ24"/>
    <mergeCell ref="OIK15:OIK24"/>
    <mergeCell ref="OIL15:OIL24"/>
    <mergeCell ref="OIM15:OIM24"/>
    <mergeCell ref="OIN15:OIN24"/>
    <mergeCell ref="OIE15:OIE24"/>
    <mergeCell ref="OIF15:OIF24"/>
    <mergeCell ref="OIG15:OIG24"/>
    <mergeCell ref="OIH15:OIH24"/>
    <mergeCell ref="OII15:OII24"/>
    <mergeCell ref="OGB15:OGB24"/>
    <mergeCell ref="OGC15:OGC24"/>
    <mergeCell ref="OGD15:OGD24"/>
    <mergeCell ref="OGE15:OGE24"/>
    <mergeCell ref="OGF15:OGF24"/>
    <mergeCell ref="OFW15:OFW24"/>
    <mergeCell ref="OFX15:OFX24"/>
    <mergeCell ref="OFY15:OFY24"/>
    <mergeCell ref="OFZ15:OFZ24"/>
    <mergeCell ref="OGA15:OGA24"/>
    <mergeCell ref="OGL15:OGL24"/>
    <mergeCell ref="OGM15:OGM24"/>
    <mergeCell ref="OGN15:OGN24"/>
    <mergeCell ref="OGO15:OGO24"/>
    <mergeCell ref="OGP15:OGP24"/>
    <mergeCell ref="OGG15:OGG24"/>
    <mergeCell ref="OGH15:OGH24"/>
    <mergeCell ref="OGI15:OGI24"/>
    <mergeCell ref="OGJ15:OGJ24"/>
    <mergeCell ref="OGK15:OGK24"/>
    <mergeCell ref="OGV15:OGV24"/>
    <mergeCell ref="OGW15:OGW24"/>
    <mergeCell ref="OGX15:OGX24"/>
    <mergeCell ref="OGY15:OGY24"/>
    <mergeCell ref="OGZ15:OGZ24"/>
    <mergeCell ref="OGQ15:OGQ24"/>
    <mergeCell ref="OGR15:OGR24"/>
    <mergeCell ref="OGS15:OGS24"/>
    <mergeCell ref="OGT15:OGT24"/>
    <mergeCell ref="OGU15:OGU24"/>
    <mergeCell ref="OHF15:OHF24"/>
    <mergeCell ref="OHG15:OHG24"/>
    <mergeCell ref="OHH15:OHH24"/>
    <mergeCell ref="OEQ15:OEQ24"/>
    <mergeCell ref="OER15:OER24"/>
    <mergeCell ref="OEI15:OEI24"/>
    <mergeCell ref="OEJ15:OEJ24"/>
    <mergeCell ref="OEK15:OEK24"/>
    <mergeCell ref="OEL15:OEL24"/>
    <mergeCell ref="OEM15:OEM24"/>
    <mergeCell ref="OEX15:OEX24"/>
    <mergeCell ref="OEY15:OEY24"/>
    <mergeCell ref="OEZ15:OEZ24"/>
    <mergeCell ref="OFA15:OFA24"/>
    <mergeCell ref="OFB15:OFB24"/>
    <mergeCell ref="OES15:OES24"/>
    <mergeCell ref="OET15:OET24"/>
    <mergeCell ref="OEU15:OEU24"/>
    <mergeCell ref="OEV15:OEV24"/>
    <mergeCell ref="OEW15:OEW24"/>
    <mergeCell ref="OFH15:OFH24"/>
    <mergeCell ref="OFI15:OFI24"/>
    <mergeCell ref="OFJ15:OFJ24"/>
    <mergeCell ref="OFK15:OFK24"/>
    <mergeCell ref="OFL15:OFL24"/>
    <mergeCell ref="OFC15:OFC24"/>
    <mergeCell ref="OFD15:OFD24"/>
    <mergeCell ref="OFE15:OFE24"/>
    <mergeCell ref="OFF15:OFF24"/>
    <mergeCell ref="OFG15:OFG24"/>
    <mergeCell ref="OFR15:OFR24"/>
    <mergeCell ref="OFS15:OFS24"/>
    <mergeCell ref="OFT15:OFT24"/>
    <mergeCell ref="OFU15:OFU24"/>
    <mergeCell ref="OFV15:OFV24"/>
    <mergeCell ref="OFM15:OFM24"/>
    <mergeCell ref="OFN15:OFN24"/>
    <mergeCell ref="OFO15:OFO24"/>
    <mergeCell ref="OFP15:OFP24"/>
    <mergeCell ref="OFQ15:OFQ24"/>
    <mergeCell ref="ODJ15:ODJ24"/>
    <mergeCell ref="ODK15:ODK24"/>
    <mergeCell ref="ODL15:ODL24"/>
    <mergeCell ref="ODM15:ODM24"/>
    <mergeCell ref="ODN15:ODN24"/>
    <mergeCell ref="ODE15:ODE24"/>
    <mergeCell ref="ODF15:ODF24"/>
    <mergeCell ref="ODG15:ODG24"/>
    <mergeCell ref="ODH15:ODH24"/>
    <mergeCell ref="ODI15:ODI24"/>
    <mergeCell ref="ODT15:ODT24"/>
    <mergeCell ref="ODU15:ODU24"/>
    <mergeCell ref="ODV15:ODV24"/>
    <mergeCell ref="ODW15:ODW24"/>
    <mergeCell ref="ODX15:ODX24"/>
    <mergeCell ref="ODO15:ODO24"/>
    <mergeCell ref="ODP15:ODP24"/>
    <mergeCell ref="ODQ15:ODQ24"/>
    <mergeCell ref="ODR15:ODR24"/>
    <mergeCell ref="ODS15:ODS24"/>
    <mergeCell ref="OED15:OED24"/>
    <mergeCell ref="OEE15:OEE24"/>
    <mergeCell ref="OEF15:OEF24"/>
    <mergeCell ref="OEG15:OEG24"/>
    <mergeCell ref="OEH15:OEH24"/>
    <mergeCell ref="ODY15:ODY24"/>
    <mergeCell ref="ODZ15:ODZ24"/>
    <mergeCell ref="OEA15:OEA24"/>
    <mergeCell ref="OEB15:OEB24"/>
    <mergeCell ref="OEC15:OEC24"/>
    <mergeCell ref="OEN15:OEN24"/>
    <mergeCell ref="OEO15:OEO24"/>
    <mergeCell ref="OEP15:OEP24"/>
    <mergeCell ref="OBY15:OBY24"/>
    <mergeCell ref="OBZ15:OBZ24"/>
    <mergeCell ref="OBQ15:OBQ24"/>
    <mergeCell ref="OBR15:OBR24"/>
    <mergeCell ref="OBS15:OBS24"/>
    <mergeCell ref="OBT15:OBT24"/>
    <mergeCell ref="OBU15:OBU24"/>
    <mergeCell ref="OCF15:OCF24"/>
    <mergeCell ref="OCG15:OCG24"/>
    <mergeCell ref="OCH15:OCH24"/>
    <mergeCell ref="OCI15:OCI24"/>
    <mergeCell ref="OCJ15:OCJ24"/>
    <mergeCell ref="OCA15:OCA24"/>
    <mergeCell ref="OCB15:OCB24"/>
    <mergeCell ref="OCC15:OCC24"/>
    <mergeCell ref="OCD15:OCD24"/>
    <mergeCell ref="OCE15:OCE24"/>
    <mergeCell ref="OCP15:OCP24"/>
    <mergeCell ref="OCQ15:OCQ24"/>
    <mergeCell ref="OCR15:OCR24"/>
    <mergeCell ref="OCS15:OCS24"/>
    <mergeCell ref="OCT15:OCT24"/>
    <mergeCell ref="OCK15:OCK24"/>
    <mergeCell ref="OCL15:OCL24"/>
    <mergeCell ref="OCM15:OCM24"/>
    <mergeCell ref="OCN15:OCN24"/>
    <mergeCell ref="OCO15:OCO24"/>
    <mergeCell ref="OCZ15:OCZ24"/>
    <mergeCell ref="ODA15:ODA24"/>
    <mergeCell ref="ODB15:ODB24"/>
    <mergeCell ref="ODC15:ODC24"/>
    <mergeCell ref="ODD15:ODD24"/>
    <mergeCell ref="OCU15:OCU24"/>
    <mergeCell ref="OCV15:OCV24"/>
    <mergeCell ref="OCW15:OCW24"/>
    <mergeCell ref="OCX15:OCX24"/>
    <mergeCell ref="OCY15:OCY24"/>
    <mergeCell ref="OAR15:OAR24"/>
    <mergeCell ref="OAS15:OAS24"/>
    <mergeCell ref="OAT15:OAT24"/>
    <mergeCell ref="OAU15:OAU24"/>
    <mergeCell ref="OAV15:OAV24"/>
    <mergeCell ref="OAM15:OAM24"/>
    <mergeCell ref="OAN15:OAN24"/>
    <mergeCell ref="OAO15:OAO24"/>
    <mergeCell ref="OAP15:OAP24"/>
    <mergeCell ref="OAQ15:OAQ24"/>
    <mergeCell ref="OBB15:OBB24"/>
    <mergeCell ref="OBC15:OBC24"/>
    <mergeCell ref="OBD15:OBD24"/>
    <mergeCell ref="OBE15:OBE24"/>
    <mergeCell ref="OBF15:OBF24"/>
    <mergeCell ref="OAW15:OAW24"/>
    <mergeCell ref="OAX15:OAX24"/>
    <mergeCell ref="OAY15:OAY24"/>
    <mergeCell ref="OAZ15:OAZ24"/>
    <mergeCell ref="OBA15:OBA24"/>
    <mergeCell ref="OBL15:OBL24"/>
    <mergeCell ref="OBM15:OBM24"/>
    <mergeCell ref="OBN15:OBN24"/>
    <mergeCell ref="OBO15:OBO24"/>
    <mergeCell ref="OBP15:OBP24"/>
    <mergeCell ref="OBG15:OBG24"/>
    <mergeCell ref="OBH15:OBH24"/>
    <mergeCell ref="OBI15:OBI24"/>
    <mergeCell ref="OBJ15:OBJ24"/>
    <mergeCell ref="OBK15:OBK24"/>
    <mergeCell ref="OBV15:OBV24"/>
    <mergeCell ref="OBW15:OBW24"/>
    <mergeCell ref="OBX15:OBX24"/>
    <mergeCell ref="NZG15:NZG24"/>
    <mergeCell ref="NZH15:NZH24"/>
    <mergeCell ref="NYY15:NYY24"/>
    <mergeCell ref="NYZ15:NYZ24"/>
    <mergeCell ref="NZA15:NZA24"/>
    <mergeCell ref="NZB15:NZB24"/>
    <mergeCell ref="NZC15:NZC24"/>
    <mergeCell ref="NZN15:NZN24"/>
    <mergeCell ref="NZO15:NZO24"/>
    <mergeCell ref="NZP15:NZP24"/>
    <mergeCell ref="NZQ15:NZQ24"/>
    <mergeCell ref="NZR15:NZR24"/>
    <mergeCell ref="NZI15:NZI24"/>
    <mergeCell ref="NZJ15:NZJ24"/>
    <mergeCell ref="NZK15:NZK24"/>
    <mergeCell ref="NZL15:NZL24"/>
    <mergeCell ref="NZM15:NZM24"/>
    <mergeCell ref="NZX15:NZX24"/>
    <mergeCell ref="NZY15:NZY24"/>
    <mergeCell ref="NZZ15:NZZ24"/>
    <mergeCell ref="OAA15:OAA24"/>
    <mergeCell ref="OAB15:OAB24"/>
    <mergeCell ref="NZS15:NZS24"/>
    <mergeCell ref="NZT15:NZT24"/>
    <mergeCell ref="NZU15:NZU24"/>
    <mergeCell ref="NZV15:NZV24"/>
    <mergeCell ref="NZW15:NZW24"/>
    <mergeCell ref="OAH15:OAH24"/>
    <mergeCell ref="OAI15:OAI24"/>
    <mergeCell ref="OAJ15:OAJ24"/>
    <mergeCell ref="OAK15:OAK24"/>
    <mergeCell ref="OAL15:OAL24"/>
    <mergeCell ref="OAC15:OAC24"/>
    <mergeCell ref="OAD15:OAD24"/>
    <mergeCell ref="OAE15:OAE24"/>
    <mergeCell ref="OAF15:OAF24"/>
    <mergeCell ref="OAG15:OAG24"/>
    <mergeCell ref="NXZ15:NXZ24"/>
    <mergeCell ref="NYA15:NYA24"/>
    <mergeCell ref="NYB15:NYB24"/>
    <mergeCell ref="NYC15:NYC24"/>
    <mergeCell ref="NYD15:NYD24"/>
    <mergeCell ref="NXU15:NXU24"/>
    <mergeCell ref="NXV15:NXV24"/>
    <mergeCell ref="NXW15:NXW24"/>
    <mergeCell ref="NXX15:NXX24"/>
    <mergeCell ref="NXY15:NXY24"/>
    <mergeCell ref="NYJ15:NYJ24"/>
    <mergeCell ref="NYK15:NYK24"/>
    <mergeCell ref="NYL15:NYL24"/>
    <mergeCell ref="NYM15:NYM24"/>
    <mergeCell ref="NYN15:NYN24"/>
    <mergeCell ref="NYE15:NYE24"/>
    <mergeCell ref="NYF15:NYF24"/>
    <mergeCell ref="NYG15:NYG24"/>
    <mergeCell ref="NYH15:NYH24"/>
    <mergeCell ref="NYI15:NYI24"/>
    <mergeCell ref="NYT15:NYT24"/>
    <mergeCell ref="NYU15:NYU24"/>
    <mergeCell ref="NYV15:NYV24"/>
    <mergeCell ref="NYW15:NYW24"/>
    <mergeCell ref="NYX15:NYX24"/>
    <mergeCell ref="NYO15:NYO24"/>
    <mergeCell ref="NYP15:NYP24"/>
    <mergeCell ref="NYQ15:NYQ24"/>
    <mergeCell ref="NYR15:NYR24"/>
    <mergeCell ref="NYS15:NYS24"/>
    <mergeCell ref="NZD15:NZD24"/>
    <mergeCell ref="NZE15:NZE24"/>
    <mergeCell ref="NZF15:NZF24"/>
    <mergeCell ref="NWO15:NWO24"/>
    <mergeCell ref="NWP15:NWP24"/>
    <mergeCell ref="NWG15:NWG24"/>
    <mergeCell ref="NWH15:NWH24"/>
    <mergeCell ref="NWI15:NWI24"/>
    <mergeCell ref="NWJ15:NWJ24"/>
    <mergeCell ref="NWK15:NWK24"/>
    <mergeCell ref="NWV15:NWV24"/>
    <mergeCell ref="NWW15:NWW24"/>
    <mergeCell ref="NWX15:NWX24"/>
    <mergeCell ref="NWY15:NWY24"/>
    <mergeCell ref="NWZ15:NWZ24"/>
    <mergeCell ref="NWQ15:NWQ24"/>
    <mergeCell ref="NWR15:NWR24"/>
    <mergeCell ref="NWS15:NWS24"/>
    <mergeCell ref="NWT15:NWT24"/>
    <mergeCell ref="NWU15:NWU24"/>
    <mergeCell ref="NXF15:NXF24"/>
    <mergeCell ref="NXG15:NXG24"/>
    <mergeCell ref="NXH15:NXH24"/>
    <mergeCell ref="NXI15:NXI24"/>
    <mergeCell ref="NXJ15:NXJ24"/>
    <mergeCell ref="NXA15:NXA24"/>
    <mergeCell ref="NXB15:NXB24"/>
    <mergeCell ref="NXC15:NXC24"/>
    <mergeCell ref="NXD15:NXD24"/>
    <mergeCell ref="NXE15:NXE24"/>
    <mergeCell ref="NXP15:NXP24"/>
    <mergeCell ref="NXQ15:NXQ24"/>
    <mergeCell ref="NXR15:NXR24"/>
    <mergeCell ref="NXS15:NXS24"/>
    <mergeCell ref="NXT15:NXT24"/>
    <mergeCell ref="NXK15:NXK24"/>
    <mergeCell ref="NXL15:NXL24"/>
    <mergeCell ref="NXM15:NXM24"/>
    <mergeCell ref="NXN15:NXN24"/>
    <mergeCell ref="NXO15:NXO24"/>
    <mergeCell ref="NVH15:NVH24"/>
    <mergeCell ref="NVI15:NVI24"/>
    <mergeCell ref="NVJ15:NVJ24"/>
    <mergeCell ref="NVK15:NVK24"/>
    <mergeCell ref="NVL15:NVL24"/>
    <mergeCell ref="NVC15:NVC24"/>
    <mergeCell ref="NVD15:NVD24"/>
    <mergeCell ref="NVE15:NVE24"/>
    <mergeCell ref="NVF15:NVF24"/>
    <mergeCell ref="NVG15:NVG24"/>
    <mergeCell ref="NVR15:NVR24"/>
    <mergeCell ref="NVS15:NVS24"/>
    <mergeCell ref="NVT15:NVT24"/>
    <mergeCell ref="NVU15:NVU24"/>
    <mergeCell ref="NVV15:NVV24"/>
    <mergeCell ref="NVM15:NVM24"/>
    <mergeCell ref="NVN15:NVN24"/>
    <mergeCell ref="NVO15:NVO24"/>
    <mergeCell ref="NVP15:NVP24"/>
    <mergeCell ref="NVQ15:NVQ24"/>
    <mergeCell ref="NWB15:NWB24"/>
    <mergeCell ref="NWC15:NWC24"/>
    <mergeCell ref="NWD15:NWD24"/>
    <mergeCell ref="NWE15:NWE24"/>
    <mergeCell ref="NWF15:NWF24"/>
    <mergeCell ref="NVW15:NVW24"/>
    <mergeCell ref="NVX15:NVX24"/>
    <mergeCell ref="NVY15:NVY24"/>
    <mergeCell ref="NVZ15:NVZ24"/>
    <mergeCell ref="NWA15:NWA24"/>
    <mergeCell ref="NWL15:NWL24"/>
    <mergeCell ref="NWM15:NWM24"/>
    <mergeCell ref="NWN15:NWN24"/>
    <mergeCell ref="NTW15:NTW24"/>
    <mergeCell ref="NTX15:NTX24"/>
    <mergeCell ref="NTO15:NTO24"/>
    <mergeCell ref="NTP15:NTP24"/>
    <mergeCell ref="NTQ15:NTQ24"/>
    <mergeCell ref="NTR15:NTR24"/>
    <mergeCell ref="NTS15:NTS24"/>
    <mergeCell ref="NUD15:NUD24"/>
    <mergeCell ref="NUE15:NUE24"/>
    <mergeCell ref="NUF15:NUF24"/>
    <mergeCell ref="NUG15:NUG24"/>
    <mergeCell ref="NUH15:NUH24"/>
    <mergeCell ref="NTY15:NTY24"/>
    <mergeCell ref="NTZ15:NTZ24"/>
    <mergeCell ref="NUA15:NUA24"/>
    <mergeCell ref="NUB15:NUB24"/>
    <mergeCell ref="NUC15:NUC24"/>
    <mergeCell ref="NUN15:NUN24"/>
    <mergeCell ref="NUO15:NUO24"/>
    <mergeCell ref="NUP15:NUP24"/>
    <mergeCell ref="NUQ15:NUQ24"/>
    <mergeCell ref="NUR15:NUR24"/>
    <mergeCell ref="NUI15:NUI24"/>
    <mergeCell ref="NUJ15:NUJ24"/>
    <mergeCell ref="NUK15:NUK24"/>
    <mergeCell ref="NUL15:NUL24"/>
    <mergeCell ref="NUM15:NUM24"/>
    <mergeCell ref="NUX15:NUX24"/>
    <mergeCell ref="NUY15:NUY24"/>
    <mergeCell ref="NUZ15:NUZ24"/>
    <mergeCell ref="NVA15:NVA24"/>
    <mergeCell ref="NVB15:NVB24"/>
    <mergeCell ref="NUS15:NUS24"/>
    <mergeCell ref="NUT15:NUT24"/>
    <mergeCell ref="NUU15:NUU24"/>
    <mergeCell ref="NUV15:NUV24"/>
    <mergeCell ref="NUW15:NUW24"/>
    <mergeCell ref="NSP15:NSP24"/>
    <mergeCell ref="NSQ15:NSQ24"/>
    <mergeCell ref="NSR15:NSR24"/>
    <mergeCell ref="NSS15:NSS24"/>
    <mergeCell ref="NST15:NST24"/>
    <mergeCell ref="NSK15:NSK24"/>
    <mergeCell ref="NSL15:NSL24"/>
    <mergeCell ref="NSM15:NSM24"/>
    <mergeCell ref="NSN15:NSN24"/>
    <mergeCell ref="NSO15:NSO24"/>
    <mergeCell ref="NSZ15:NSZ24"/>
    <mergeCell ref="NTA15:NTA24"/>
    <mergeCell ref="NTB15:NTB24"/>
    <mergeCell ref="NTC15:NTC24"/>
    <mergeCell ref="NTD15:NTD24"/>
    <mergeCell ref="NSU15:NSU24"/>
    <mergeCell ref="NSV15:NSV24"/>
    <mergeCell ref="NSW15:NSW24"/>
    <mergeCell ref="NSX15:NSX24"/>
    <mergeCell ref="NSY15:NSY24"/>
    <mergeCell ref="NTJ15:NTJ24"/>
    <mergeCell ref="NTK15:NTK24"/>
    <mergeCell ref="NTL15:NTL24"/>
    <mergeCell ref="NTM15:NTM24"/>
    <mergeCell ref="NTN15:NTN24"/>
    <mergeCell ref="NTE15:NTE24"/>
    <mergeCell ref="NTF15:NTF24"/>
    <mergeCell ref="NTG15:NTG24"/>
    <mergeCell ref="NTH15:NTH24"/>
    <mergeCell ref="NTI15:NTI24"/>
    <mergeCell ref="NTT15:NTT24"/>
    <mergeCell ref="NTU15:NTU24"/>
    <mergeCell ref="NTV15:NTV24"/>
    <mergeCell ref="NRE15:NRE24"/>
    <mergeCell ref="NRF15:NRF24"/>
    <mergeCell ref="NQW15:NQW24"/>
    <mergeCell ref="NQX15:NQX24"/>
    <mergeCell ref="NQY15:NQY24"/>
    <mergeCell ref="NQZ15:NQZ24"/>
    <mergeCell ref="NRA15:NRA24"/>
    <mergeCell ref="NRL15:NRL24"/>
    <mergeCell ref="NRM15:NRM24"/>
    <mergeCell ref="NRN15:NRN24"/>
    <mergeCell ref="NRO15:NRO24"/>
    <mergeCell ref="NRP15:NRP24"/>
    <mergeCell ref="NRG15:NRG24"/>
    <mergeCell ref="NRH15:NRH24"/>
    <mergeCell ref="NRI15:NRI24"/>
    <mergeCell ref="NRJ15:NRJ24"/>
    <mergeCell ref="NRK15:NRK24"/>
    <mergeCell ref="NRV15:NRV24"/>
    <mergeCell ref="NRW15:NRW24"/>
    <mergeCell ref="NRX15:NRX24"/>
    <mergeCell ref="NRY15:NRY24"/>
    <mergeCell ref="NRZ15:NRZ24"/>
    <mergeCell ref="NRQ15:NRQ24"/>
    <mergeCell ref="NRR15:NRR24"/>
    <mergeCell ref="NRS15:NRS24"/>
    <mergeCell ref="NRT15:NRT24"/>
    <mergeCell ref="NRU15:NRU24"/>
    <mergeCell ref="NSF15:NSF24"/>
    <mergeCell ref="NSG15:NSG24"/>
    <mergeCell ref="NSH15:NSH24"/>
    <mergeCell ref="NSI15:NSI24"/>
    <mergeCell ref="NSJ15:NSJ24"/>
    <mergeCell ref="NSA15:NSA24"/>
    <mergeCell ref="NSB15:NSB24"/>
    <mergeCell ref="NSC15:NSC24"/>
    <mergeCell ref="NSD15:NSD24"/>
    <mergeCell ref="NSE15:NSE24"/>
    <mergeCell ref="NPX15:NPX24"/>
    <mergeCell ref="NPY15:NPY24"/>
    <mergeCell ref="NPZ15:NPZ24"/>
    <mergeCell ref="NQA15:NQA24"/>
    <mergeCell ref="NQB15:NQB24"/>
    <mergeCell ref="NPS15:NPS24"/>
    <mergeCell ref="NPT15:NPT24"/>
    <mergeCell ref="NPU15:NPU24"/>
    <mergeCell ref="NPV15:NPV24"/>
    <mergeCell ref="NPW15:NPW24"/>
    <mergeCell ref="NQH15:NQH24"/>
    <mergeCell ref="NQI15:NQI24"/>
    <mergeCell ref="NQJ15:NQJ24"/>
    <mergeCell ref="NQK15:NQK24"/>
    <mergeCell ref="NQL15:NQL24"/>
    <mergeCell ref="NQC15:NQC24"/>
    <mergeCell ref="NQD15:NQD24"/>
    <mergeCell ref="NQE15:NQE24"/>
    <mergeCell ref="NQF15:NQF24"/>
    <mergeCell ref="NQG15:NQG24"/>
    <mergeCell ref="NQR15:NQR24"/>
    <mergeCell ref="NQS15:NQS24"/>
    <mergeCell ref="NQT15:NQT24"/>
    <mergeCell ref="NQU15:NQU24"/>
    <mergeCell ref="NQV15:NQV24"/>
    <mergeCell ref="NQM15:NQM24"/>
    <mergeCell ref="NQN15:NQN24"/>
    <mergeCell ref="NQO15:NQO24"/>
    <mergeCell ref="NQP15:NQP24"/>
    <mergeCell ref="NQQ15:NQQ24"/>
    <mergeCell ref="NRB15:NRB24"/>
    <mergeCell ref="NRC15:NRC24"/>
    <mergeCell ref="NRD15:NRD24"/>
    <mergeCell ref="NOM15:NOM24"/>
    <mergeCell ref="NON15:NON24"/>
    <mergeCell ref="NOE15:NOE24"/>
    <mergeCell ref="NOF15:NOF24"/>
    <mergeCell ref="NOG15:NOG24"/>
    <mergeCell ref="NOH15:NOH24"/>
    <mergeCell ref="NOI15:NOI24"/>
    <mergeCell ref="NOT15:NOT24"/>
    <mergeCell ref="NOU15:NOU24"/>
    <mergeCell ref="NOV15:NOV24"/>
    <mergeCell ref="NOW15:NOW24"/>
    <mergeCell ref="NOX15:NOX24"/>
    <mergeCell ref="NOO15:NOO24"/>
    <mergeCell ref="NOP15:NOP24"/>
    <mergeCell ref="NOQ15:NOQ24"/>
    <mergeCell ref="NOR15:NOR24"/>
    <mergeCell ref="NOS15:NOS24"/>
    <mergeCell ref="NPD15:NPD24"/>
    <mergeCell ref="NPE15:NPE24"/>
    <mergeCell ref="NPF15:NPF24"/>
    <mergeCell ref="NPG15:NPG24"/>
    <mergeCell ref="NPH15:NPH24"/>
    <mergeCell ref="NOY15:NOY24"/>
    <mergeCell ref="NOZ15:NOZ24"/>
    <mergeCell ref="NPA15:NPA24"/>
    <mergeCell ref="NPB15:NPB24"/>
    <mergeCell ref="NPC15:NPC24"/>
    <mergeCell ref="NPN15:NPN24"/>
    <mergeCell ref="NPO15:NPO24"/>
    <mergeCell ref="NPP15:NPP24"/>
    <mergeCell ref="NPQ15:NPQ24"/>
    <mergeCell ref="NPR15:NPR24"/>
    <mergeCell ref="NPI15:NPI24"/>
    <mergeCell ref="NPJ15:NPJ24"/>
    <mergeCell ref="NPK15:NPK24"/>
    <mergeCell ref="NPL15:NPL24"/>
    <mergeCell ref="NPM15:NPM24"/>
    <mergeCell ref="NNF15:NNF24"/>
    <mergeCell ref="NNG15:NNG24"/>
    <mergeCell ref="NNH15:NNH24"/>
    <mergeCell ref="NNI15:NNI24"/>
    <mergeCell ref="NNJ15:NNJ24"/>
    <mergeCell ref="NNA15:NNA24"/>
    <mergeCell ref="NNB15:NNB24"/>
    <mergeCell ref="NNC15:NNC24"/>
    <mergeCell ref="NND15:NND24"/>
    <mergeCell ref="NNE15:NNE24"/>
    <mergeCell ref="NNP15:NNP24"/>
    <mergeCell ref="NNQ15:NNQ24"/>
    <mergeCell ref="NNR15:NNR24"/>
    <mergeCell ref="NNS15:NNS24"/>
    <mergeCell ref="NNT15:NNT24"/>
    <mergeCell ref="NNK15:NNK24"/>
    <mergeCell ref="NNL15:NNL24"/>
    <mergeCell ref="NNM15:NNM24"/>
    <mergeCell ref="NNN15:NNN24"/>
    <mergeCell ref="NNO15:NNO24"/>
    <mergeCell ref="NNZ15:NNZ24"/>
    <mergeCell ref="NOA15:NOA24"/>
    <mergeCell ref="NOB15:NOB24"/>
    <mergeCell ref="NOC15:NOC24"/>
    <mergeCell ref="NOD15:NOD24"/>
    <mergeCell ref="NNU15:NNU24"/>
    <mergeCell ref="NNV15:NNV24"/>
    <mergeCell ref="NNW15:NNW24"/>
    <mergeCell ref="NNX15:NNX24"/>
    <mergeCell ref="NNY15:NNY24"/>
    <mergeCell ref="NOJ15:NOJ24"/>
    <mergeCell ref="NOK15:NOK24"/>
    <mergeCell ref="NOL15:NOL24"/>
    <mergeCell ref="NLU15:NLU24"/>
    <mergeCell ref="NLV15:NLV24"/>
    <mergeCell ref="NLM15:NLM24"/>
    <mergeCell ref="NLN15:NLN24"/>
    <mergeCell ref="NLO15:NLO24"/>
    <mergeCell ref="NLP15:NLP24"/>
    <mergeCell ref="NLQ15:NLQ24"/>
    <mergeCell ref="NMB15:NMB24"/>
    <mergeCell ref="NMC15:NMC24"/>
    <mergeCell ref="NMD15:NMD24"/>
    <mergeCell ref="NME15:NME24"/>
    <mergeCell ref="NMF15:NMF24"/>
    <mergeCell ref="NLW15:NLW24"/>
    <mergeCell ref="NLX15:NLX24"/>
    <mergeCell ref="NLY15:NLY24"/>
    <mergeCell ref="NLZ15:NLZ24"/>
    <mergeCell ref="NMA15:NMA24"/>
    <mergeCell ref="NML15:NML24"/>
    <mergeCell ref="NMM15:NMM24"/>
    <mergeCell ref="NMN15:NMN24"/>
    <mergeCell ref="NMO15:NMO24"/>
    <mergeCell ref="NMP15:NMP24"/>
    <mergeCell ref="NMG15:NMG24"/>
    <mergeCell ref="NMH15:NMH24"/>
    <mergeCell ref="NMI15:NMI24"/>
    <mergeCell ref="NMJ15:NMJ24"/>
    <mergeCell ref="NMK15:NMK24"/>
    <mergeCell ref="NMV15:NMV24"/>
    <mergeCell ref="NMW15:NMW24"/>
    <mergeCell ref="NMX15:NMX24"/>
    <mergeCell ref="NMY15:NMY24"/>
    <mergeCell ref="NMZ15:NMZ24"/>
    <mergeCell ref="NMQ15:NMQ24"/>
    <mergeCell ref="NMR15:NMR24"/>
    <mergeCell ref="NMS15:NMS24"/>
    <mergeCell ref="NMT15:NMT24"/>
    <mergeCell ref="NMU15:NMU24"/>
    <mergeCell ref="NKN15:NKN24"/>
    <mergeCell ref="NKO15:NKO24"/>
    <mergeCell ref="NKP15:NKP24"/>
    <mergeCell ref="NKQ15:NKQ24"/>
    <mergeCell ref="NKR15:NKR24"/>
    <mergeCell ref="NKI15:NKI24"/>
    <mergeCell ref="NKJ15:NKJ24"/>
    <mergeCell ref="NKK15:NKK24"/>
    <mergeCell ref="NKL15:NKL24"/>
    <mergeCell ref="NKM15:NKM24"/>
    <mergeCell ref="NKX15:NKX24"/>
    <mergeCell ref="NKY15:NKY24"/>
    <mergeCell ref="NKZ15:NKZ24"/>
    <mergeCell ref="NLA15:NLA24"/>
    <mergeCell ref="NLB15:NLB24"/>
    <mergeCell ref="NKS15:NKS24"/>
    <mergeCell ref="NKT15:NKT24"/>
    <mergeCell ref="NKU15:NKU24"/>
    <mergeCell ref="NKV15:NKV24"/>
    <mergeCell ref="NKW15:NKW24"/>
    <mergeCell ref="NLH15:NLH24"/>
    <mergeCell ref="NLI15:NLI24"/>
    <mergeCell ref="NLJ15:NLJ24"/>
    <mergeCell ref="NLK15:NLK24"/>
    <mergeCell ref="NLL15:NLL24"/>
    <mergeCell ref="NLC15:NLC24"/>
    <mergeCell ref="NLD15:NLD24"/>
    <mergeCell ref="NLE15:NLE24"/>
    <mergeCell ref="NLF15:NLF24"/>
    <mergeCell ref="NLG15:NLG24"/>
    <mergeCell ref="NLR15:NLR24"/>
    <mergeCell ref="NLS15:NLS24"/>
    <mergeCell ref="NLT15:NLT24"/>
    <mergeCell ref="NJC15:NJC24"/>
    <mergeCell ref="NJD15:NJD24"/>
    <mergeCell ref="NIU15:NIU24"/>
    <mergeCell ref="NIV15:NIV24"/>
    <mergeCell ref="NIW15:NIW24"/>
    <mergeCell ref="NIX15:NIX24"/>
    <mergeCell ref="NIY15:NIY24"/>
    <mergeCell ref="NJJ15:NJJ24"/>
    <mergeCell ref="NJK15:NJK24"/>
    <mergeCell ref="NJL15:NJL24"/>
    <mergeCell ref="NJM15:NJM24"/>
    <mergeCell ref="NJN15:NJN24"/>
    <mergeCell ref="NJE15:NJE24"/>
    <mergeCell ref="NJF15:NJF24"/>
    <mergeCell ref="NJG15:NJG24"/>
    <mergeCell ref="NJH15:NJH24"/>
    <mergeCell ref="NJI15:NJI24"/>
    <mergeCell ref="NJT15:NJT24"/>
    <mergeCell ref="NJU15:NJU24"/>
    <mergeCell ref="NJV15:NJV24"/>
    <mergeCell ref="NJW15:NJW24"/>
    <mergeCell ref="NJX15:NJX24"/>
    <mergeCell ref="NJO15:NJO24"/>
    <mergeCell ref="NJP15:NJP24"/>
    <mergeCell ref="NJQ15:NJQ24"/>
    <mergeCell ref="NJR15:NJR24"/>
    <mergeCell ref="NJS15:NJS24"/>
    <mergeCell ref="NKD15:NKD24"/>
    <mergeCell ref="NKE15:NKE24"/>
    <mergeCell ref="NKF15:NKF24"/>
    <mergeCell ref="NKG15:NKG24"/>
    <mergeCell ref="NKH15:NKH24"/>
    <mergeCell ref="NJY15:NJY24"/>
    <mergeCell ref="NJZ15:NJZ24"/>
    <mergeCell ref="NKA15:NKA24"/>
    <mergeCell ref="NKB15:NKB24"/>
    <mergeCell ref="NKC15:NKC24"/>
    <mergeCell ref="NHV15:NHV24"/>
    <mergeCell ref="NHW15:NHW24"/>
    <mergeCell ref="NHX15:NHX24"/>
    <mergeCell ref="NHY15:NHY24"/>
    <mergeCell ref="NHZ15:NHZ24"/>
    <mergeCell ref="NHQ15:NHQ24"/>
    <mergeCell ref="NHR15:NHR24"/>
    <mergeCell ref="NHS15:NHS24"/>
    <mergeCell ref="NHT15:NHT24"/>
    <mergeCell ref="NHU15:NHU24"/>
    <mergeCell ref="NIF15:NIF24"/>
    <mergeCell ref="NIG15:NIG24"/>
    <mergeCell ref="NIH15:NIH24"/>
    <mergeCell ref="NII15:NII24"/>
    <mergeCell ref="NIJ15:NIJ24"/>
    <mergeCell ref="NIA15:NIA24"/>
    <mergeCell ref="NIB15:NIB24"/>
    <mergeCell ref="NIC15:NIC24"/>
    <mergeCell ref="NID15:NID24"/>
    <mergeCell ref="NIE15:NIE24"/>
    <mergeCell ref="NIP15:NIP24"/>
    <mergeCell ref="NIQ15:NIQ24"/>
    <mergeCell ref="NIR15:NIR24"/>
    <mergeCell ref="NIS15:NIS24"/>
    <mergeCell ref="NIT15:NIT24"/>
    <mergeCell ref="NIK15:NIK24"/>
    <mergeCell ref="NIL15:NIL24"/>
    <mergeCell ref="NIM15:NIM24"/>
    <mergeCell ref="NIN15:NIN24"/>
    <mergeCell ref="NIO15:NIO24"/>
    <mergeCell ref="NIZ15:NIZ24"/>
    <mergeCell ref="NJA15:NJA24"/>
    <mergeCell ref="NJB15:NJB24"/>
    <mergeCell ref="NGK15:NGK24"/>
    <mergeCell ref="NGL15:NGL24"/>
    <mergeCell ref="NGC15:NGC24"/>
    <mergeCell ref="NGD15:NGD24"/>
    <mergeCell ref="NGE15:NGE24"/>
    <mergeCell ref="NGF15:NGF24"/>
    <mergeCell ref="NGG15:NGG24"/>
    <mergeCell ref="NGR15:NGR24"/>
    <mergeCell ref="NGS15:NGS24"/>
    <mergeCell ref="NGT15:NGT24"/>
    <mergeCell ref="NGU15:NGU24"/>
    <mergeCell ref="NGV15:NGV24"/>
    <mergeCell ref="NGM15:NGM24"/>
    <mergeCell ref="NGN15:NGN24"/>
    <mergeCell ref="NGO15:NGO24"/>
    <mergeCell ref="NGP15:NGP24"/>
    <mergeCell ref="NGQ15:NGQ24"/>
    <mergeCell ref="NHB15:NHB24"/>
    <mergeCell ref="NHC15:NHC24"/>
    <mergeCell ref="NHD15:NHD24"/>
    <mergeCell ref="NHE15:NHE24"/>
    <mergeCell ref="NHF15:NHF24"/>
    <mergeCell ref="NGW15:NGW24"/>
    <mergeCell ref="NGX15:NGX24"/>
    <mergeCell ref="NGY15:NGY24"/>
    <mergeCell ref="NGZ15:NGZ24"/>
    <mergeCell ref="NHA15:NHA24"/>
    <mergeCell ref="NHL15:NHL24"/>
    <mergeCell ref="NHM15:NHM24"/>
    <mergeCell ref="NHN15:NHN24"/>
    <mergeCell ref="NHO15:NHO24"/>
    <mergeCell ref="NHP15:NHP24"/>
    <mergeCell ref="NHG15:NHG24"/>
    <mergeCell ref="NHH15:NHH24"/>
    <mergeCell ref="NHI15:NHI24"/>
    <mergeCell ref="NHJ15:NHJ24"/>
    <mergeCell ref="NHK15:NHK24"/>
    <mergeCell ref="NFD15:NFD24"/>
    <mergeCell ref="NFE15:NFE24"/>
    <mergeCell ref="NFF15:NFF24"/>
    <mergeCell ref="NFG15:NFG24"/>
    <mergeCell ref="NFH15:NFH24"/>
    <mergeCell ref="NEY15:NEY24"/>
    <mergeCell ref="NEZ15:NEZ24"/>
    <mergeCell ref="NFA15:NFA24"/>
    <mergeCell ref="NFB15:NFB24"/>
    <mergeCell ref="NFC15:NFC24"/>
    <mergeCell ref="NFN15:NFN24"/>
    <mergeCell ref="NFO15:NFO24"/>
    <mergeCell ref="NFP15:NFP24"/>
    <mergeCell ref="NFQ15:NFQ24"/>
    <mergeCell ref="NFR15:NFR24"/>
    <mergeCell ref="NFI15:NFI24"/>
    <mergeCell ref="NFJ15:NFJ24"/>
    <mergeCell ref="NFK15:NFK24"/>
    <mergeCell ref="NFL15:NFL24"/>
    <mergeCell ref="NFM15:NFM24"/>
    <mergeCell ref="NFX15:NFX24"/>
    <mergeCell ref="NFY15:NFY24"/>
    <mergeCell ref="NFZ15:NFZ24"/>
    <mergeCell ref="NGA15:NGA24"/>
    <mergeCell ref="NGB15:NGB24"/>
    <mergeCell ref="NFS15:NFS24"/>
    <mergeCell ref="NFT15:NFT24"/>
    <mergeCell ref="NFU15:NFU24"/>
    <mergeCell ref="NFV15:NFV24"/>
    <mergeCell ref="NFW15:NFW24"/>
    <mergeCell ref="NGH15:NGH24"/>
    <mergeCell ref="NGI15:NGI24"/>
    <mergeCell ref="NGJ15:NGJ24"/>
    <mergeCell ref="NDS15:NDS24"/>
    <mergeCell ref="NDT15:NDT24"/>
    <mergeCell ref="NDK15:NDK24"/>
    <mergeCell ref="NDL15:NDL24"/>
    <mergeCell ref="NDM15:NDM24"/>
    <mergeCell ref="NDN15:NDN24"/>
    <mergeCell ref="NDO15:NDO24"/>
    <mergeCell ref="NDZ15:NDZ24"/>
    <mergeCell ref="NEA15:NEA24"/>
    <mergeCell ref="NEB15:NEB24"/>
    <mergeCell ref="NEC15:NEC24"/>
    <mergeCell ref="NED15:NED24"/>
    <mergeCell ref="NDU15:NDU24"/>
    <mergeCell ref="NDV15:NDV24"/>
    <mergeCell ref="NDW15:NDW24"/>
    <mergeCell ref="NDX15:NDX24"/>
    <mergeCell ref="NDY15:NDY24"/>
    <mergeCell ref="NEJ15:NEJ24"/>
    <mergeCell ref="NEK15:NEK24"/>
    <mergeCell ref="NEL15:NEL24"/>
    <mergeCell ref="NEM15:NEM24"/>
    <mergeCell ref="NEN15:NEN24"/>
    <mergeCell ref="NEE15:NEE24"/>
    <mergeCell ref="NEF15:NEF24"/>
    <mergeCell ref="NEG15:NEG24"/>
    <mergeCell ref="NEH15:NEH24"/>
    <mergeCell ref="NEI15:NEI24"/>
    <mergeCell ref="NET15:NET24"/>
    <mergeCell ref="NEU15:NEU24"/>
    <mergeCell ref="NEV15:NEV24"/>
    <mergeCell ref="NEW15:NEW24"/>
    <mergeCell ref="NEX15:NEX24"/>
    <mergeCell ref="NEO15:NEO24"/>
    <mergeCell ref="NEP15:NEP24"/>
    <mergeCell ref="NEQ15:NEQ24"/>
    <mergeCell ref="NER15:NER24"/>
    <mergeCell ref="NES15:NES24"/>
    <mergeCell ref="NCL15:NCL24"/>
    <mergeCell ref="NCM15:NCM24"/>
    <mergeCell ref="NCN15:NCN24"/>
    <mergeCell ref="NCO15:NCO24"/>
    <mergeCell ref="NCP15:NCP24"/>
    <mergeCell ref="NCG15:NCG24"/>
    <mergeCell ref="NCH15:NCH24"/>
    <mergeCell ref="NCI15:NCI24"/>
    <mergeCell ref="NCJ15:NCJ24"/>
    <mergeCell ref="NCK15:NCK24"/>
    <mergeCell ref="NCV15:NCV24"/>
    <mergeCell ref="NCW15:NCW24"/>
    <mergeCell ref="NCX15:NCX24"/>
    <mergeCell ref="NCY15:NCY24"/>
    <mergeCell ref="NCZ15:NCZ24"/>
    <mergeCell ref="NCQ15:NCQ24"/>
    <mergeCell ref="NCR15:NCR24"/>
    <mergeCell ref="NCS15:NCS24"/>
    <mergeCell ref="NCT15:NCT24"/>
    <mergeCell ref="NCU15:NCU24"/>
    <mergeCell ref="NDF15:NDF24"/>
    <mergeCell ref="NDG15:NDG24"/>
    <mergeCell ref="NDH15:NDH24"/>
    <mergeCell ref="NDI15:NDI24"/>
    <mergeCell ref="NDJ15:NDJ24"/>
    <mergeCell ref="NDA15:NDA24"/>
    <mergeCell ref="NDB15:NDB24"/>
    <mergeCell ref="NDC15:NDC24"/>
    <mergeCell ref="NDD15:NDD24"/>
    <mergeCell ref="NDE15:NDE24"/>
    <mergeCell ref="NDP15:NDP24"/>
    <mergeCell ref="NDQ15:NDQ24"/>
    <mergeCell ref="NDR15:NDR24"/>
    <mergeCell ref="NBA15:NBA24"/>
    <mergeCell ref="NBB15:NBB24"/>
    <mergeCell ref="NAS15:NAS24"/>
    <mergeCell ref="NAT15:NAT24"/>
    <mergeCell ref="NAU15:NAU24"/>
    <mergeCell ref="NAV15:NAV24"/>
    <mergeCell ref="NAW15:NAW24"/>
    <mergeCell ref="NBH15:NBH24"/>
    <mergeCell ref="NBI15:NBI24"/>
    <mergeCell ref="NBJ15:NBJ24"/>
    <mergeCell ref="NBK15:NBK24"/>
    <mergeCell ref="NBL15:NBL24"/>
    <mergeCell ref="NBC15:NBC24"/>
    <mergeCell ref="NBD15:NBD24"/>
    <mergeCell ref="NBE15:NBE24"/>
    <mergeCell ref="NBF15:NBF24"/>
    <mergeCell ref="NBG15:NBG24"/>
    <mergeCell ref="NBR15:NBR24"/>
    <mergeCell ref="NBS15:NBS24"/>
    <mergeCell ref="NBT15:NBT24"/>
    <mergeCell ref="NBU15:NBU24"/>
    <mergeCell ref="NBV15:NBV24"/>
    <mergeCell ref="NBM15:NBM24"/>
    <mergeCell ref="NBN15:NBN24"/>
    <mergeCell ref="NBO15:NBO24"/>
    <mergeCell ref="NBP15:NBP24"/>
    <mergeCell ref="NBQ15:NBQ24"/>
    <mergeCell ref="NCB15:NCB24"/>
    <mergeCell ref="NCC15:NCC24"/>
    <mergeCell ref="NCD15:NCD24"/>
    <mergeCell ref="NCE15:NCE24"/>
    <mergeCell ref="NCF15:NCF24"/>
    <mergeCell ref="NBW15:NBW24"/>
    <mergeCell ref="NBX15:NBX24"/>
    <mergeCell ref="NBY15:NBY24"/>
    <mergeCell ref="NBZ15:NBZ24"/>
    <mergeCell ref="NCA15:NCA24"/>
    <mergeCell ref="MZT15:MZT24"/>
    <mergeCell ref="MZU15:MZU24"/>
    <mergeCell ref="MZV15:MZV24"/>
    <mergeCell ref="MZW15:MZW24"/>
    <mergeCell ref="MZX15:MZX24"/>
    <mergeCell ref="MZO15:MZO24"/>
    <mergeCell ref="MZP15:MZP24"/>
    <mergeCell ref="MZQ15:MZQ24"/>
    <mergeCell ref="MZR15:MZR24"/>
    <mergeCell ref="MZS15:MZS24"/>
    <mergeCell ref="NAD15:NAD24"/>
    <mergeCell ref="NAE15:NAE24"/>
    <mergeCell ref="NAF15:NAF24"/>
    <mergeCell ref="NAG15:NAG24"/>
    <mergeCell ref="NAH15:NAH24"/>
    <mergeCell ref="MZY15:MZY24"/>
    <mergeCell ref="MZZ15:MZZ24"/>
    <mergeCell ref="NAA15:NAA24"/>
    <mergeCell ref="NAB15:NAB24"/>
    <mergeCell ref="NAC15:NAC24"/>
    <mergeCell ref="NAN15:NAN24"/>
    <mergeCell ref="NAO15:NAO24"/>
    <mergeCell ref="NAP15:NAP24"/>
    <mergeCell ref="NAQ15:NAQ24"/>
    <mergeCell ref="NAR15:NAR24"/>
    <mergeCell ref="NAI15:NAI24"/>
    <mergeCell ref="NAJ15:NAJ24"/>
    <mergeCell ref="NAK15:NAK24"/>
    <mergeCell ref="NAL15:NAL24"/>
    <mergeCell ref="NAM15:NAM24"/>
    <mergeCell ref="NAX15:NAX24"/>
    <mergeCell ref="NAY15:NAY24"/>
    <mergeCell ref="NAZ15:NAZ24"/>
    <mergeCell ref="MYI15:MYI24"/>
    <mergeCell ref="MYJ15:MYJ24"/>
    <mergeCell ref="MYA15:MYA24"/>
    <mergeCell ref="MYB15:MYB24"/>
    <mergeCell ref="MYC15:MYC24"/>
    <mergeCell ref="MYD15:MYD24"/>
    <mergeCell ref="MYE15:MYE24"/>
    <mergeCell ref="MYP15:MYP24"/>
    <mergeCell ref="MYQ15:MYQ24"/>
    <mergeCell ref="MYR15:MYR24"/>
    <mergeCell ref="MYS15:MYS24"/>
    <mergeCell ref="MYT15:MYT24"/>
    <mergeCell ref="MYK15:MYK24"/>
    <mergeCell ref="MYL15:MYL24"/>
    <mergeCell ref="MYM15:MYM24"/>
    <mergeCell ref="MYN15:MYN24"/>
    <mergeCell ref="MYO15:MYO24"/>
    <mergeCell ref="MYZ15:MYZ24"/>
    <mergeCell ref="MZA15:MZA24"/>
    <mergeCell ref="MZB15:MZB24"/>
    <mergeCell ref="MZC15:MZC24"/>
    <mergeCell ref="MZD15:MZD24"/>
    <mergeCell ref="MYU15:MYU24"/>
    <mergeCell ref="MYV15:MYV24"/>
    <mergeCell ref="MYW15:MYW24"/>
    <mergeCell ref="MYX15:MYX24"/>
    <mergeCell ref="MYY15:MYY24"/>
    <mergeCell ref="MZJ15:MZJ24"/>
    <mergeCell ref="MZK15:MZK24"/>
    <mergeCell ref="MZL15:MZL24"/>
    <mergeCell ref="MZM15:MZM24"/>
    <mergeCell ref="MZN15:MZN24"/>
    <mergeCell ref="MZE15:MZE24"/>
    <mergeCell ref="MZF15:MZF24"/>
    <mergeCell ref="MZG15:MZG24"/>
    <mergeCell ref="MZH15:MZH24"/>
    <mergeCell ref="MZI15:MZI24"/>
    <mergeCell ref="MXB15:MXB24"/>
    <mergeCell ref="MXC15:MXC24"/>
    <mergeCell ref="MXD15:MXD24"/>
    <mergeCell ref="MXE15:MXE24"/>
    <mergeCell ref="MXF15:MXF24"/>
    <mergeCell ref="MWW15:MWW24"/>
    <mergeCell ref="MWX15:MWX24"/>
    <mergeCell ref="MWY15:MWY24"/>
    <mergeCell ref="MWZ15:MWZ24"/>
    <mergeCell ref="MXA15:MXA24"/>
    <mergeCell ref="MXL15:MXL24"/>
    <mergeCell ref="MXM15:MXM24"/>
    <mergeCell ref="MXN15:MXN24"/>
    <mergeCell ref="MXO15:MXO24"/>
    <mergeCell ref="MXP15:MXP24"/>
    <mergeCell ref="MXG15:MXG24"/>
    <mergeCell ref="MXH15:MXH24"/>
    <mergeCell ref="MXI15:MXI24"/>
    <mergeCell ref="MXJ15:MXJ24"/>
    <mergeCell ref="MXK15:MXK24"/>
    <mergeCell ref="MXV15:MXV24"/>
    <mergeCell ref="MXW15:MXW24"/>
    <mergeCell ref="MXX15:MXX24"/>
    <mergeCell ref="MXY15:MXY24"/>
    <mergeCell ref="MXZ15:MXZ24"/>
    <mergeCell ref="MXQ15:MXQ24"/>
    <mergeCell ref="MXR15:MXR24"/>
    <mergeCell ref="MXS15:MXS24"/>
    <mergeCell ref="MXT15:MXT24"/>
    <mergeCell ref="MXU15:MXU24"/>
    <mergeCell ref="MYF15:MYF24"/>
    <mergeCell ref="MYG15:MYG24"/>
    <mergeCell ref="MYH15:MYH24"/>
    <mergeCell ref="MVQ15:MVQ24"/>
    <mergeCell ref="MVR15:MVR24"/>
    <mergeCell ref="MVI15:MVI24"/>
    <mergeCell ref="MVJ15:MVJ24"/>
    <mergeCell ref="MVK15:MVK24"/>
    <mergeCell ref="MVL15:MVL24"/>
    <mergeCell ref="MVM15:MVM24"/>
    <mergeCell ref="MVX15:MVX24"/>
    <mergeCell ref="MVY15:MVY24"/>
    <mergeCell ref="MVZ15:MVZ24"/>
    <mergeCell ref="MWA15:MWA24"/>
    <mergeCell ref="MWB15:MWB24"/>
    <mergeCell ref="MVS15:MVS24"/>
    <mergeCell ref="MVT15:MVT24"/>
    <mergeCell ref="MVU15:MVU24"/>
    <mergeCell ref="MVV15:MVV24"/>
    <mergeCell ref="MVW15:MVW24"/>
    <mergeCell ref="MWH15:MWH24"/>
    <mergeCell ref="MWI15:MWI24"/>
    <mergeCell ref="MWJ15:MWJ24"/>
    <mergeCell ref="MWK15:MWK24"/>
    <mergeCell ref="MWL15:MWL24"/>
    <mergeCell ref="MWC15:MWC24"/>
    <mergeCell ref="MWD15:MWD24"/>
    <mergeCell ref="MWE15:MWE24"/>
    <mergeCell ref="MWF15:MWF24"/>
    <mergeCell ref="MWG15:MWG24"/>
    <mergeCell ref="MWR15:MWR24"/>
    <mergeCell ref="MWS15:MWS24"/>
    <mergeCell ref="MWT15:MWT24"/>
    <mergeCell ref="MWU15:MWU24"/>
    <mergeCell ref="MWV15:MWV24"/>
    <mergeCell ref="MWM15:MWM24"/>
    <mergeCell ref="MWN15:MWN24"/>
    <mergeCell ref="MWO15:MWO24"/>
    <mergeCell ref="MWP15:MWP24"/>
    <mergeCell ref="MWQ15:MWQ24"/>
    <mergeCell ref="MUJ15:MUJ24"/>
    <mergeCell ref="MUK15:MUK24"/>
    <mergeCell ref="MUL15:MUL24"/>
    <mergeCell ref="MUM15:MUM24"/>
    <mergeCell ref="MUN15:MUN24"/>
    <mergeCell ref="MUE15:MUE24"/>
    <mergeCell ref="MUF15:MUF24"/>
    <mergeCell ref="MUG15:MUG24"/>
    <mergeCell ref="MUH15:MUH24"/>
    <mergeCell ref="MUI15:MUI24"/>
    <mergeCell ref="MUT15:MUT24"/>
    <mergeCell ref="MUU15:MUU24"/>
    <mergeCell ref="MUV15:MUV24"/>
    <mergeCell ref="MUW15:MUW24"/>
    <mergeCell ref="MUX15:MUX24"/>
    <mergeCell ref="MUO15:MUO24"/>
    <mergeCell ref="MUP15:MUP24"/>
    <mergeCell ref="MUQ15:MUQ24"/>
    <mergeCell ref="MUR15:MUR24"/>
    <mergeCell ref="MUS15:MUS24"/>
    <mergeCell ref="MVD15:MVD24"/>
    <mergeCell ref="MVE15:MVE24"/>
    <mergeCell ref="MVF15:MVF24"/>
    <mergeCell ref="MVG15:MVG24"/>
    <mergeCell ref="MVH15:MVH24"/>
    <mergeCell ref="MUY15:MUY24"/>
    <mergeCell ref="MUZ15:MUZ24"/>
    <mergeCell ref="MVA15:MVA24"/>
    <mergeCell ref="MVB15:MVB24"/>
    <mergeCell ref="MVC15:MVC24"/>
    <mergeCell ref="MVN15:MVN24"/>
    <mergeCell ref="MVO15:MVO24"/>
    <mergeCell ref="MVP15:MVP24"/>
    <mergeCell ref="MSY15:MSY24"/>
    <mergeCell ref="MSZ15:MSZ24"/>
    <mergeCell ref="MSQ15:MSQ24"/>
    <mergeCell ref="MSR15:MSR24"/>
    <mergeCell ref="MSS15:MSS24"/>
    <mergeCell ref="MST15:MST24"/>
    <mergeCell ref="MSU15:MSU24"/>
    <mergeCell ref="MTF15:MTF24"/>
    <mergeCell ref="MTG15:MTG24"/>
    <mergeCell ref="MTH15:MTH24"/>
    <mergeCell ref="MTI15:MTI24"/>
    <mergeCell ref="MTJ15:MTJ24"/>
    <mergeCell ref="MTA15:MTA24"/>
    <mergeCell ref="MTB15:MTB24"/>
    <mergeCell ref="MTC15:MTC24"/>
    <mergeCell ref="MTD15:MTD24"/>
    <mergeCell ref="MTE15:MTE24"/>
    <mergeCell ref="MTP15:MTP24"/>
    <mergeCell ref="MTQ15:MTQ24"/>
    <mergeCell ref="MTR15:MTR24"/>
    <mergeCell ref="MTS15:MTS24"/>
    <mergeCell ref="MTT15:MTT24"/>
    <mergeCell ref="MTK15:MTK24"/>
    <mergeCell ref="MTL15:MTL24"/>
    <mergeCell ref="MTM15:MTM24"/>
    <mergeCell ref="MTN15:MTN24"/>
    <mergeCell ref="MTO15:MTO24"/>
    <mergeCell ref="MTZ15:MTZ24"/>
    <mergeCell ref="MUA15:MUA24"/>
    <mergeCell ref="MUB15:MUB24"/>
    <mergeCell ref="MUC15:MUC24"/>
    <mergeCell ref="MUD15:MUD24"/>
    <mergeCell ref="MTU15:MTU24"/>
    <mergeCell ref="MTV15:MTV24"/>
    <mergeCell ref="MTW15:MTW24"/>
    <mergeCell ref="MTX15:MTX24"/>
    <mergeCell ref="MTY15:MTY24"/>
    <mergeCell ref="MRR15:MRR24"/>
    <mergeCell ref="MRS15:MRS24"/>
    <mergeCell ref="MRT15:MRT24"/>
    <mergeCell ref="MRU15:MRU24"/>
    <mergeCell ref="MRV15:MRV24"/>
    <mergeCell ref="MRM15:MRM24"/>
    <mergeCell ref="MRN15:MRN24"/>
    <mergeCell ref="MRO15:MRO24"/>
    <mergeCell ref="MRP15:MRP24"/>
    <mergeCell ref="MRQ15:MRQ24"/>
    <mergeCell ref="MSB15:MSB24"/>
    <mergeCell ref="MSC15:MSC24"/>
    <mergeCell ref="MSD15:MSD24"/>
    <mergeCell ref="MSE15:MSE24"/>
    <mergeCell ref="MSF15:MSF24"/>
    <mergeCell ref="MRW15:MRW24"/>
    <mergeCell ref="MRX15:MRX24"/>
    <mergeCell ref="MRY15:MRY24"/>
    <mergeCell ref="MRZ15:MRZ24"/>
    <mergeCell ref="MSA15:MSA24"/>
    <mergeCell ref="MSL15:MSL24"/>
    <mergeCell ref="MSM15:MSM24"/>
    <mergeCell ref="MSN15:MSN24"/>
    <mergeCell ref="MSO15:MSO24"/>
    <mergeCell ref="MSP15:MSP24"/>
    <mergeCell ref="MSG15:MSG24"/>
    <mergeCell ref="MSH15:MSH24"/>
    <mergeCell ref="MSI15:MSI24"/>
    <mergeCell ref="MSJ15:MSJ24"/>
    <mergeCell ref="MSK15:MSK24"/>
    <mergeCell ref="MSV15:MSV24"/>
    <mergeCell ref="MSW15:MSW24"/>
    <mergeCell ref="MSX15:MSX24"/>
    <mergeCell ref="MQG15:MQG24"/>
    <mergeCell ref="MQH15:MQH24"/>
    <mergeCell ref="MPY15:MPY24"/>
    <mergeCell ref="MPZ15:MPZ24"/>
    <mergeCell ref="MQA15:MQA24"/>
    <mergeCell ref="MQB15:MQB24"/>
    <mergeCell ref="MQC15:MQC24"/>
    <mergeCell ref="MQN15:MQN24"/>
    <mergeCell ref="MQO15:MQO24"/>
    <mergeCell ref="MQP15:MQP24"/>
    <mergeCell ref="MQQ15:MQQ24"/>
    <mergeCell ref="MQR15:MQR24"/>
    <mergeCell ref="MQI15:MQI24"/>
    <mergeCell ref="MQJ15:MQJ24"/>
    <mergeCell ref="MQK15:MQK24"/>
    <mergeCell ref="MQL15:MQL24"/>
    <mergeCell ref="MQM15:MQM24"/>
    <mergeCell ref="MQX15:MQX24"/>
    <mergeCell ref="MQY15:MQY24"/>
    <mergeCell ref="MQZ15:MQZ24"/>
    <mergeCell ref="MRA15:MRA24"/>
    <mergeCell ref="MRB15:MRB24"/>
    <mergeCell ref="MQS15:MQS24"/>
    <mergeCell ref="MQT15:MQT24"/>
    <mergeCell ref="MQU15:MQU24"/>
    <mergeCell ref="MQV15:MQV24"/>
    <mergeCell ref="MQW15:MQW24"/>
    <mergeCell ref="MRH15:MRH24"/>
    <mergeCell ref="MRI15:MRI24"/>
    <mergeCell ref="MRJ15:MRJ24"/>
    <mergeCell ref="MRK15:MRK24"/>
    <mergeCell ref="MRL15:MRL24"/>
    <mergeCell ref="MRC15:MRC24"/>
    <mergeCell ref="MRD15:MRD24"/>
    <mergeCell ref="MRE15:MRE24"/>
    <mergeCell ref="MRF15:MRF24"/>
    <mergeCell ref="MRG15:MRG24"/>
    <mergeCell ref="MOZ15:MOZ24"/>
    <mergeCell ref="MPA15:MPA24"/>
    <mergeCell ref="MPB15:MPB24"/>
    <mergeCell ref="MPC15:MPC24"/>
    <mergeCell ref="MPD15:MPD24"/>
    <mergeCell ref="MOU15:MOU24"/>
    <mergeCell ref="MOV15:MOV24"/>
    <mergeCell ref="MOW15:MOW24"/>
    <mergeCell ref="MOX15:MOX24"/>
    <mergeCell ref="MOY15:MOY24"/>
    <mergeCell ref="MPJ15:MPJ24"/>
    <mergeCell ref="MPK15:MPK24"/>
    <mergeCell ref="MPL15:MPL24"/>
    <mergeCell ref="MPM15:MPM24"/>
    <mergeCell ref="MPN15:MPN24"/>
    <mergeCell ref="MPE15:MPE24"/>
    <mergeCell ref="MPF15:MPF24"/>
    <mergeCell ref="MPG15:MPG24"/>
    <mergeCell ref="MPH15:MPH24"/>
    <mergeCell ref="MPI15:MPI24"/>
    <mergeCell ref="MPT15:MPT24"/>
    <mergeCell ref="MPU15:MPU24"/>
    <mergeCell ref="MPV15:MPV24"/>
    <mergeCell ref="MPW15:MPW24"/>
    <mergeCell ref="MPX15:MPX24"/>
    <mergeCell ref="MPO15:MPO24"/>
    <mergeCell ref="MPP15:MPP24"/>
    <mergeCell ref="MPQ15:MPQ24"/>
    <mergeCell ref="MPR15:MPR24"/>
    <mergeCell ref="MPS15:MPS24"/>
    <mergeCell ref="MQD15:MQD24"/>
    <mergeCell ref="MQE15:MQE24"/>
    <mergeCell ref="MQF15:MQF24"/>
    <mergeCell ref="MNO15:MNO24"/>
    <mergeCell ref="MNP15:MNP24"/>
    <mergeCell ref="MNG15:MNG24"/>
    <mergeCell ref="MNH15:MNH24"/>
    <mergeCell ref="MNI15:MNI24"/>
    <mergeCell ref="MNJ15:MNJ24"/>
    <mergeCell ref="MNK15:MNK24"/>
    <mergeCell ref="MNV15:MNV24"/>
    <mergeCell ref="MNW15:MNW24"/>
    <mergeCell ref="MNX15:MNX24"/>
    <mergeCell ref="MNY15:MNY24"/>
    <mergeCell ref="MNZ15:MNZ24"/>
    <mergeCell ref="MNQ15:MNQ24"/>
    <mergeCell ref="MNR15:MNR24"/>
    <mergeCell ref="MNS15:MNS24"/>
    <mergeCell ref="MNT15:MNT24"/>
    <mergeCell ref="MNU15:MNU24"/>
    <mergeCell ref="MOF15:MOF24"/>
    <mergeCell ref="MOG15:MOG24"/>
    <mergeCell ref="MOH15:MOH24"/>
    <mergeCell ref="MOI15:MOI24"/>
    <mergeCell ref="MOJ15:MOJ24"/>
    <mergeCell ref="MOA15:MOA24"/>
    <mergeCell ref="MOB15:MOB24"/>
    <mergeCell ref="MOC15:MOC24"/>
    <mergeCell ref="MOD15:MOD24"/>
    <mergeCell ref="MOE15:MOE24"/>
    <mergeCell ref="MOP15:MOP24"/>
    <mergeCell ref="MOQ15:MOQ24"/>
    <mergeCell ref="MOR15:MOR24"/>
    <mergeCell ref="MOS15:MOS24"/>
    <mergeCell ref="MOT15:MOT24"/>
    <mergeCell ref="MOK15:MOK24"/>
    <mergeCell ref="MOL15:MOL24"/>
    <mergeCell ref="MOM15:MOM24"/>
    <mergeCell ref="MON15:MON24"/>
    <mergeCell ref="MOO15:MOO24"/>
    <mergeCell ref="MMH15:MMH24"/>
    <mergeCell ref="MMI15:MMI24"/>
    <mergeCell ref="MMJ15:MMJ24"/>
    <mergeCell ref="MMK15:MMK24"/>
    <mergeCell ref="MML15:MML24"/>
    <mergeCell ref="MMC15:MMC24"/>
    <mergeCell ref="MMD15:MMD24"/>
    <mergeCell ref="MME15:MME24"/>
    <mergeCell ref="MMF15:MMF24"/>
    <mergeCell ref="MMG15:MMG24"/>
    <mergeCell ref="MMR15:MMR24"/>
    <mergeCell ref="MMS15:MMS24"/>
    <mergeCell ref="MMT15:MMT24"/>
    <mergeCell ref="MMU15:MMU24"/>
    <mergeCell ref="MMV15:MMV24"/>
    <mergeCell ref="MMM15:MMM24"/>
    <mergeCell ref="MMN15:MMN24"/>
    <mergeCell ref="MMO15:MMO24"/>
    <mergeCell ref="MMP15:MMP24"/>
    <mergeCell ref="MMQ15:MMQ24"/>
    <mergeCell ref="MNB15:MNB24"/>
    <mergeCell ref="MNC15:MNC24"/>
    <mergeCell ref="MND15:MND24"/>
    <mergeCell ref="MNE15:MNE24"/>
    <mergeCell ref="MNF15:MNF24"/>
    <mergeCell ref="MMW15:MMW24"/>
    <mergeCell ref="MMX15:MMX24"/>
    <mergeCell ref="MMY15:MMY24"/>
    <mergeCell ref="MMZ15:MMZ24"/>
    <mergeCell ref="MNA15:MNA24"/>
    <mergeCell ref="MNL15:MNL24"/>
    <mergeCell ref="MNM15:MNM24"/>
    <mergeCell ref="MNN15:MNN24"/>
    <mergeCell ref="MKW15:MKW24"/>
    <mergeCell ref="MKX15:MKX24"/>
    <mergeCell ref="MKO15:MKO24"/>
    <mergeCell ref="MKP15:MKP24"/>
    <mergeCell ref="MKQ15:MKQ24"/>
    <mergeCell ref="MKR15:MKR24"/>
    <mergeCell ref="MKS15:MKS24"/>
    <mergeCell ref="MLD15:MLD24"/>
    <mergeCell ref="MLE15:MLE24"/>
    <mergeCell ref="MLF15:MLF24"/>
    <mergeCell ref="MLG15:MLG24"/>
    <mergeCell ref="MLH15:MLH24"/>
    <mergeCell ref="MKY15:MKY24"/>
    <mergeCell ref="MKZ15:MKZ24"/>
    <mergeCell ref="MLA15:MLA24"/>
    <mergeCell ref="MLB15:MLB24"/>
    <mergeCell ref="MLC15:MLC24"/>
    <mergeCell ref="MLN15:MLN24"/>
    <mergeCell ref="MLO15:MLO24"/>
    <mergeCell ref="MLP15:MLP24"/>
    <mergeCell ref="MLQ15:MLQ24"/>
    <mergeCell ref="MLR15:MLR24"/>
    <mergeCell ref="MLI15:MLI24"/>
    <mergeCell ref="MLJ15:MLJ24"/>
    <mergeCell ref="MLK15:MLK24"/>
    <mergeCell ref="MLL15:MLL24"/>
    <mergeCell ref="MLM15:MLM24"/>
    <mergeCell ref="MLX15:MLX24"/>
    <mergeCell ref="MLY15:MLY24"/>
    <mergeCell ref="MLZ15:MLZ24"/>
    <mergeCell ref="MMA15:MMA24"/>
    <mergeCell ref="MMB15:MMB24"/>
    <mergeCell ref="MLS15:MLS24"/>
    <mergeCell ref="MLT15:MLT24"/>
    <mergeCell ref="MLU15:MLU24"/>
    <mergeCell ref="MLV15:MLV24"/>
    <mergeCell ref="MLW15:MLW24"/>
    <mergeCell ref="MJP15:MJP24"/>
    <mergeCell ref="MJQ15:MJQ24"/>
    <mergeCell ref="MJR15:MJR24"/>
    <mergeCell ref="MJS15:MJS24"/>
    <mergeCell ref="MJT15:MJT24"/>
    <mergeCell ref="MJK15:MJK24"/>
    <mergeCell ref="MJL15:MJL24"/>
    <mergeCell ref="MJM15:MJM24"/>
    <mergeCell ref="MJN15:MJN24"/>
    <mergeCell ref="MJO15:MJO24"/>
    <mergeCell ref="MJZ15:MJZ24"/>
    <mergeCell ref="MKA15:MKA24"/>
    <mergeCell ref="MKB15:MKB24"/>
    <mergeCell ref="MKC15:MKC24"/>
    <mergeCell ref="MKD15:MKD24"/>
    <mergeCell ref="MJU15:MJU24"/>
    <mergeCell ref="MJV15:MJV24"/>
    <mergeCell ref="MJW15:MJW24"/>
    <mergeCell ref="MJX15:MJX24"/>
    <mergeCell ref="MJY15:MJY24"/>
    <mergeCell ref="MKJ15:MKJ24"/>
    <mergeCell ref="MKK15:MKK24"/>
    <mergeCell ref="MKL15:MKL24"/>
    <mergeCell ref="MKM15:MKM24"/>
    <mergeCell ref="MKN15:MKN24"/>
    <mergeCell ref="MKE15:MKE24"/>
    <mergeCell ref="MKF15:MKF24"/>
    <mergeCell ref="MKG15:MKG24"/>
    <mergeCell ref="MKH15:MKH24"/>
    <mergeCell ref="MKI15:MKI24"/>
    <mergeCell ref="MKT15:MKT24"/>
    <mergeCell ref="MKU15:MKU24"/>
    <mergeCell ref="MKV15:MKV24"/>
    <mergeCell ref="MIE15:MIE24"/>
    <mergeCell ref="MIF15:MIF24"/>
    <mergeCell ref="MHW15:MHW24"/>
    <mergeCell ref="MHX15:MHX24"/>
    <mergeCell ref="MHY15:MHY24"/>
    <mergeCell ref="MHZ15:MHZ24"/>
    <mergeCell ref="MIA15:MIA24"/>
    <mergeCell ref="MIL15:MIL24"/>
    <mergeCell ref="MIM15:MIM24"/>
    <mergeCell ref="MIN15:MIN24"/>
    <mergeCell ref="MIO15:MIO24"/>
    <mergeCell ref="MIP15:MIP24"/>
    <mergeCell ref="MIG15:MIG24"/>
    <mergeCell ref="MIH15:MIH24"/>
    <mergeCell ref="MII15:MII24"/>
    <mergeCell ref="MIJ15:MIJ24"/>
    <mergeCell ref="MIK15:MIK24"/>
    <mergeCell ref="MIV15:MIV24"/>
    <mergeCell ref="MIW15:MIW24"/>
    <mergeCell ref="MIX15:MIX24"/>
    <mergeCell ref="MIY15:MIY24"/>
    <mergeCell ref="MIZ15:MIZ24"/>
    <mergeCell ref="MIQ15:MIQ24"/>
    <mergeCell ref="MIR15:MIR24"/>
    <mergeCell ref="MIS15:MIS24"/>
    <mergeCell ref="MIT15:MIT24"/>
    <mergeCell ref="MIU15:MIU24"/>
    <mergeCell ref="MJF15:MJF24"/>
    <mergeCell ref="MJG15:MJG24"/>
    <mergeCell ref="MJH15:MJH24"/>
    <mergeCell ref="MJI15:MJI24"/>
    <mergeCell ref="MJJ15:MJJ24"/>
    <mergeCell ref="MJA15:MJA24"/>
    <mergeCell ref="MJB15:MJB24"/>
    <mergeCell ref="MJC15:MJC24"/>
    <mergeCell ref="MJD15:MJD24"/>
    <mergeCell ref="MJE15:MJE24"/>
    <mergeCell ref="MGX15:MGX24"/>
    <mergeCell ref="MGY15:MGY24"/>
    <mergeCell ref="MGZ15:MGZ24"/>
    <mergeCell ref="MHA15:MHA24"/>
    <mergeCell ref="MHB15:MHB24"/>
    <mergeCell ref="MGS15:MGS24"/>
    <mergeCell ref="MGT15:MGT24"/>
    <mergeCell ref="MGU15:MGU24"/>
    <mergeCell ref="MGV15:MGV24"/>
    <mergeCell ref="MGW15:MGW24"/>
    <mergeCell ref="MHH15:MHH24"/>
    <mergeCell ref="MHI15:MHI24"/>
    <mergeCell ref="MHJ15:MHJ24"/>
    <mergeCell ref="MHK15:MHK24"/>
    <mergeCell ref="MHL15:MHL24"/>
    <mergeCell ref="MHC15:MHC24"/>
    <mergeCell ref="MHD15:MHD24"/>
    <mergeCell ref="MHE15:MHE24"/>
    <mergeCell ref="MHF15:MHF24"/>
    <mergeCell ref="MHG15:MHG24"/>
    <mergeCell ref="MHR15:MHR24"/>
    <mergeCell ref="MHS15:MHS24"/>
    <mergeCell ref="MHT15:MHT24"/>
    <mergeCell ref="MHU15:MHU24"/>
    <mergeCell ref="MHV15:MHV24"/>
    <mergeCell ref="MHM15:MHM24"/>
    <mergeCell ref="MHN15:MHN24"/>
    <mergeCell ref="MHO15:MHO24"/>
    <mergeCell ref="MHP15:MHP24"/>
    <mergeCell ref="MHQ15:MHQ24"/>
    <mergeCell ref="MIB15:MIB24"/>
    <mergeCell ref="MIC15:MIC24"/>
    <mergeCell ref="MID15:MID24"/>
    <mergeCell ref="MFM15:MFM24"/>
    <mergeCell ref="MFN15:MFN24"/>
    <mergeCell ref="MFE15:MFE24"/>
    <mergeCell ref="MFF15:MFF24"/>
    <mergeCell ref="MFG15:MFG24"/>
    <mergeCell ref="MFH15:MFH24"/>
    <mergeCell ref="MFI15:MFI24"/>
    <mergeCell ref="MFT15:MFT24"/>
    <mergeCell ref="MFU15:MFU24"/>
    <mergeCell ref="MFV15:MFV24"/>
    <mergeCell ref="MFW15:MFW24"/>
    <mergeCell ref="MFX15:MFX24"/>
    <mergeCell ref="MFO15:MFO24"/>
    <mergeCell ref="MFP15:MFP24"/>
    <mergeCell ref="MFQ15:MFQ24"/>
    <mergeCell ref="MFR15:MFR24"/>
    <mergeCell ref="MFS15:MFS24"/>
    <mergeCell ref="MGD15:MGD24"/>
    <mergeCell ref="MGE15:MGE24"/>
    <mergeCell ref="MGF15:MGF24"/>
    <mergeCell ref="MGG15:MGG24"/>
    <mergeCell ref="MGH15:MGH24"/>
    <mergeCell ref="MFY15:MFY24"/>
    <mergeCell ref="MFZ15:MFZ24"/>
    <mergeCell ref="MGA15:MGA24"/>
    <mergeCell ref="MGB15:MGB24"/>
    <mergeCell ref="MGC15:MGC24"/>
    <mergeCell ref="MGN15:MGN24"/>
    <mergeCell ref="MGO15:MGO24"/>
    <mergeCell ref="MGP15:MGP24"/>
    <mergeCell ref="MGQ15:MGQ24"/>
    <mergeCell ref="MGR15:MGR24"/>
    <mergeCell ref="MGI15:MGI24"/>
    <mergeCell ref="MGJ15:MGJ24"/>
    <mergeCell ref="MGK15:MGK24"/>
    <mergeCell ref="MGL15:MGL24"/>
    <mergeCell ref="MGM15:MGM24"/>
    <mergeCell ref="MEF15:MEF24"/>
    <mergeCell ref="MEG15:MEG24"/>
    <mergeCell ref="MEH15:MEH24"/>
    <mergeCell ref="MEI15:MEI24"/>
    <mergeCell ref="MEJ15:MEJ24"/>
    <mergeCell ref="MEA15:MEA24"/>
    <mergeCell ref="MEB15:MEB24"/>
    <mergeCell ref="MEC15:MEC24"/>
    <mergeCell ref="MED15:MED24"/>
    <mergeCell ref="MEE15:MEE24"/>
    <mergeCell ref="MEP15:MEP24"/>
    <mergeCell ref="MEQ15:MEQ24"/>
    <mergeCell ref="MER15:MER24"/>
    <mergeCell ref="MES15:MES24"/>
    <mergeCell ref="MET15:MET24"/>
    <mergeCell ref="MEK15:MEK24"/>
    <mergeCell ref="MEL15:MEL24"/>
    <mergeCell ref="MEM15:MEM24"/>
    <mergeCell ref="MEN15:MEN24"/>
    <mergeCell ref="MEO15:MEO24"/>
    <mergeCell ref="MEZ15:MEZ24"/>
    <mergeCell ref="MFA15:MFA24"/>
    <mergeCell ref="MFB15:MFB24"/>
    <mergeCell ref="MFC15:MFC24"/>
    <mergeCell ref="MFD15:MFD24"/>
    <mergeCell ref="MEU15:MEU24"/>
    <mergeCell ref="MEV15:MEV24"/>
    <mergeCell ref="MEW15:MEW24"/>
    <mergeCell ref="MEX15:MEX24"/>
    <mergeCell ref="MEY15:MEY24"/>
    <mergeCell ref="MFJ15:MFJ24"/>
    <mergeCell ref="MFK15:MFK24"/>
    <mergeCell ref="MFL15:MFL24"/>
    <mergeCell ref="MCU15:MCU24"/>
    <mergeCell ref="MCV15:MCV24"/>
    <mergeCell ref="MCM15:MCM24"/>
    <mergeCell ref="MCN15:MCN24"/>
    <mergeCell ref="MCO15:MCO24"/>
    <mergeCell ref="MCP15:MCP24"/>
    <mergeCell ref="MCQ15:MCQ24"/>
    <mergeCell ref="MDB15:MDB24"/>
    <mergeCell ref="MDC15:MDC24"/>
    <mergeCell ref="MDD15:MDD24"/>
    <mergeCell ref="MDE15:MDE24"/>
    <mergeCell ref="MDF15:MDF24"/>
    <mergeCell ref="MCW15:MCW24"/>
    <mergeCell ref="MCX15:MCX24"/>
    <mergeCell ref="MCY15:MCY24"/>
    <mergeCell ref="MCZ15:MCZ24"/>
    <mergeCell ref="MDA15:MDA24"/>
    <mergeCell ref="MDL15:MDL24"/>
    <mergeCell ref="MDM15:MDM24"/>
    <mergeCell ref="MDN15:MDN24"/>
    <mergeCell ref="MDO15:MDO24"/>
    <mergeCell ref="MDP15:MDP24"/>
    <mergeCell ref="MDG15:MDG24"/>
    <mergeCell ref="MDH15:MDH24"/>
    <mergeCell ref="MDI15:MDI24"/>
    <mergeCell ref="MDJ15:MDJ24"/>
    <mergeCell ref="MDK15:MDK24"/>
    <mergeCell ref="MDV15:MDV24"/>
    <mergeCell ref="MDW15:MDW24"/>
    <mergeCell ref="MDX15:MDX24"/>
    <mergeCell ref="MDY15:MDY24"/>
    <mergeCell ref="MDZ15:MDZ24"/>
    <mergeCell ref="MDQ15:MDQ24"/>
    <mergeCell ref="MDR15:MDR24"/>
    <mergeCell ref="MDS15:MDS24"/>
    <mergeCell ref="MDT15:MDT24"/>
    <mergeCell ref="MDU15:MDU24"/>
    <mergeCell ref="MBN15:MBN24"/>
    <mergeCell ref="MBO15:MBO24"/>
    <mergeCell ref="MBP15:MBP24"/>
    <mergeCell ref="MBQ15:MBQ24"/>
    <mergeCell ref="MBR15:MBR24"/>
    <mergeCell ref="MBI15:MBI24"/>
    <mergeCell ref="MBJ15:MBJ24"/>
    <mergeCell ref="MBK15:MBK24"/>
    <mergeCell ref="MBL15:MBL24"/>
    <mergeCell ref="MBM15:MBM24"/>
    <mergeCell ref="MBX15:MBX24"/>
    <mergeCell ref="MBY15:MBY24"/>
    <mergeCell ref="MBZ15:MBZ24"/>
    <mergeCell ref="MCA15:MCA24"/>
    <mergeCell ref="MCB15:MCB24"/>
    <mergeCell ref="MBS15:MBS24"/>
    <mergeCell ref="MBT15:MBT24"/>
    <mergeCell ref="MBU15:MBU24"/>
    <mergeCell ref="MBV15:MBV24"/>
    <mergeCell ref="MBW15:MBW24"/>
    <mergeCell ref="MCH15:MCH24"/>
    <mergeCell ref="MCI15:MCI24"/>
    <mergeCell ref="MCJ15:MCJ24"/>
    <mergeCell ref="MCK15:MCK24"/>
    <mergeCell ref="MCL15:MCL24"/>
    <mergeCell ref="MCC15:MCC24"/>
    <mergeCell ref="MCD15:MCD24"/>
    <mergeCell ref="MCE15:MCE24"/>
    <mergeCell ref="MCF15:MCF24"/>
    <mergeCell ref="MCG15:MCG24"/>
    <mergeCell ref="MCR15:MCR24"/>
    <mergeCell ref="MCS15:MCS24"/>
    <mergeCell ref="MCT15:MCT24"/>
    <mergeCell ref="MAC15:MAC24"/>
    <mergeCell ref="MAD15:MAD24"/>
    <mergeCell ref="LZU15:LZU24"/>
    <mergeCell ref="LZV15:LZV24"/>
    <mergeCell ref="LZW15:LZW24"/>
    <mergeCell ref="LZX15:LZX24"/>
    <mergeCell ref="LZY15:LZY24"/>
    <mergeCell ref="MAJ15:MAJ24"/>
    <mergeCell ref="MAK15:MAK24"/>
    <mergeCell ref="MAL15:MAL24"/>
    <mergeCell ref="MAM15:MAM24"/>
    <mergeCell ref="MAN15:MAN24"/>
    <mergeCell ref="MAE15:MAE24"/>
    <mergeCell ref="MAF15:MAF24"/>
    <mergeCell ref="MAG15:MAG24"/>
    <mergeCell ref="MAH15:MAH24"/>
    <mergeCell ref="MAI15:MAI24"/>
    <mergeCell ref="MAT15:MAT24"/>
    <mergeCell ref="MAU15:MAU24"/>
    <mergeCell ref="MAV15:MAV24"/>
    <mergeCell ref="MAW15:MAW24"/>
    <mergeCell ref="MAX15:MAX24"/>
    <mergeCell ref="MAO15:MAO24"/>
    <mergeCell ref="MAP15:MAP24"/>
    <mergeCell ref="MAQ15:MAQ24"/>
    <mergeCell ref="MAR15:MAR24"/>
    <mergeCell ref="MAS15:MAS24"/>
    <mergeCell ref="MBD15:MBD24"/>
    <mergeCell ref="MBE15:MBE24"/>
    <mergeCell ref="MBF15:MBF24"/>
    <mergeCell ref="MBG15:MBG24"/>
    <mergeCell ref="MBH15:MBH24"/>
    <mergeCell ref="MAY15:MAY24"/>
    <mergeCell ref="MAZ15:MAZ24"/>
    <mergeCell ref="MBA15:MBA24"/>
    <mergeCell ref="MBB15:MBB24"/>
    <mergeCell ref="MBC15:MBC24"/>
    <mergeCell ref="LYV15:LYV24"/>
    <mergeCell ref="LYW15:LYW24"/>
    <mergeCell ref="LYX15:LYX24"/>
    <mergeCell ref="LYY15:LYY24"/>
    <mergeCell ref="LYZ15:LYZ24"/>
    <mergeCell ref="LYQ15:LYQ24"/>
    <mergeCell ref="LYR15:LYR24"/>
    <mergeCell ref="LYS15:LYS24"/>
    <mergeCell ref="LYT15:LYT24"/>
    <mergeCell ref="LYU15:LYU24"/>
    <mergeCell ref="LZF15:LZF24"/>
    <mergeCell ref="LZG15:LZG24"/>
    <mergeCell ref="LZH15:LZH24"/>
    <mergeCell ref="LZI15:LZI24"/>
    <mergeCell ref="LZJ15:LZJ24"/>
    <mergeCell ref="LZA15:LZA24"/>
    <mergeCell ref="LZB15:LZB24"/>
    <mergeCell ref="LZC15:LZC24"/>
    <mergeCell ref="LZD15:LZD24"/>
    <mergeCell ref="LZE15:LZE24"/>
    <mergeCell ref="LZP15:LZP24"/>
    <mergeCell ref="LZQ15:LZQ24"/>
    <mergeCell ref="LZR15:LZR24"/>
    <mergeCell ref="LZS15:LZS24"/>
    <mergeCell ref="LZT15:LZT24"/>
    <mergeCell ref="LZK15:LZK24"/>
    <mergeCell ref="LZL15:LZL24"/>
    <mergeCell ref="LZM15:LZM24"/>
    <mergeCell ref="LZN15:LZN24"/>
    <mergeCell ref="LZO15:LZO24"/>
    <mergeCell ref="LZZ15:LZZ24"/>
    <mergeCell ref="MAA15:MAA24"/>
    <mergeCell ref="MAB15:MAB24"/>
    <mergeCell ref="LXK15:LXK24"/>
    <mergeCell ref="LXL15:LXL24"/>
    <mergeCell ref="LXC15:LXC24"/>
    <mergeCell ref="LXD15:LXD24"/>
    <mergeCell ref="LXE15:LXE24"/>
    <mergeCell ref="LXF15:LXF24"/>
    <mergeCell ref="LXG15:LXG24"/>
    <mergeCell ref="LXR15:LXR24"/>
    <mergeCell ref="LXS15:LXS24"/>
    <mergeCell ref="LXT15:LXT24"/>
    <mergeCell ref="LXU15:LXU24"/>
    <mergeCell ref="LXV15:LXV24"/>
    <mergeCell ref="LXM15:LXM24"/>
    <mergeCell ref="LXN15:LXN24"/>
    <mergeCell ref="LXO15:LXO24"/>
    <mergeCell ref="LXP15:LXP24"/>
    <mergeCell ref="LXQ15:LXQ24"/>
    <mergeCell ref="LYB15:LYB24"/>
    <mergeCell ref="LYC15:LYC24"/>
    <mergeCell ref="LYD15:LYD24"/>
    <mergeCell ref="LYE15:LYE24"/>
    <mergeCell ref="LYF15:LYF24"/>
    <mergeCell ref="LXW15:LXW24"/>
    <mergeCell ref="LXX15:LXX24"/>
    <mergeCell ref="LXY15:LXY24"/>
    <mergeCell ref="LXZ15:LXZ24"/>
    <mergeCell ref="LYA15:LYA24"/>
    <mergeCell ref="LYL15:LYL24"/>
    <mergeCell ref="LYM15:LYM24"/>
    <mergeCell ref="LYN15:LYN24"/>
    <mergeCell ref="LYO15:LYO24"/>
    <mergeCell ref="LYP15:LYP24"/>
    <mergeCell ref="LYG15:LYG24"/>
    <mergeCell ref="LYH15:LYH24"/>
    <mergeCell ref="LYI15:LYI24"/>
    <mergeCell ref="LYJ15:LYJ24"/>
    <mergeCell ref="LYK15:LYK24"/>
    <mergeCell ref="LWD15:LWD24"/>
    <mergeCell ref="LWE15:LWE24"/>
    <mergeCell ref="LWF15:LWF24"/>
    <mergeCell ref="LWG15:LWG24"/>
    <mergeCell ref="LWH15:LWH24"/>
    <mergeCell ref="LVY15:LVY24"/>
    <mergeCell ref="LVZ15:LVZ24"/>
    <mergeCell ref="LWA15:LWA24"/>
    <mergeCell ref="LWB15:LWB24"/>
    <mergeCell ref="LWC15:LWC24"/>
    <mergeCell ref="LWN15:LWN24"/>
    <mergeCell ref="LWO15:LWO24"/>
    <mergeCell ref="LWP15:LWP24"/>
    <mergeCell ref="LWQ15:LWQ24"/>
    <mergeCell ref="LWR15:LWR24"/>
    <mergeCell ref="LWI15:LWI24"/>
    <mergeCell ref="LWJ15:LWJ24"/>
    <mergeCell ref="LWK15:LWK24"/>
    <mergeCell ref="LWL15:LWL24"/>
    <mergeCell ref="LWM15:LWM24"/>
    <mergeCell ref="LWX15:LWX24"/>
    <mergeCell ref="LWY15:LWY24"/>
    <mergeCell ref="LWZ15:LWZ24"/>
    <mergeCell ref="LXA15:LXA24"/>
    <mergeCell ref="LXB15:LXB24"/>
    <mergeCell ref="LWS15:LWS24"/>
    <mergeCell ref="LWT15:LWT24"/>
    <mergeCell ref="LWU15:LWU24"/>
    <mergeCell ref="LWV15:LWV24"/>
    <mergeCell ref="LWW15:LWW24"/>
    <mergeCell ref="LXH15:LXH24"/>
    <mergeCell ref="LXI15:LXI24"/>
    <mergeCell ref="LXJ15:LXJ24"/>
    <mergeCell ref="LUS15:LUS24"/>
    <mergeCell ref="LUT15:LUT24"/>
    <mergeCell ref="LUK15:LUK24"/>
    <mergeCell ref="LUL15:LUL24"/>
    <mergeCell ref="LUM15:LUM24"/>
    <mergeCell ref="LUN15:LUN24"/>
    <mergeCell ref="LUO15:LUO24"/>
    <mergeCell ref="LUZ15:LUZ24"/>
    <mergeCell ref="LVA15:LVA24"/>
    <mergeCell ref="LVB15:LVB24"/>
    <mergeCell ref="LVC15:LVC24"/>
    <mergeCell ref="LVD15:LVD24"/>
    <mergeCell ref="LUU15:LUU24"/>
    <mergeCell ref="LUV15:LUV24"/>
    <mergeCell ref="LUW15:LUW24"/>
    <mergeCell ref="LUX15:LUX24"/>
    <mergeCell ref="LUY15:LUY24"/>
    <mergeCell ref="LVJ15:LVJ24"/>
    <mergeCell ref="LVK15:LVK24"/>
    <mergeCell ref="LVL15:LVL24"/>
    <mergeCell ref="LVM15:LVM24"/>
    <mergeCell ref="LVN15:LVN24"/>
    <mergeCell ref="LVE15:LVE24"/>
    <mergeCell ref="LVF15:LVF24"/>
    <mergeCell ref="LVG15:LVG24"/>
    <mergeCell ref="LVH15:LVH24"/>
    <mergeCell ref="LVI15:LVI24"/>
    <mergeCell ref="LVT15:LVT24"/>
    <mergeCell ref="LVU15:LVU24"/>
    <mergeCell ref="LVV15:LVV24"/>
    <mergeCell ref="LVW15:LVW24"/>
    <mergeCell ref="LVX15:LVX24"/>
    <mergeCell ref="LVO15:LVO24"/>
    <mergeCell ref="LVP15:LVP24"/>
    <mergeCell ref="LVQ15:LVQ24"/>
    <mergeCell ref="LVR15:LVR24"/>
    <mergeCell ref="LVS15:LVS24"/>
    <mergeCell ref="LTL15:LTL24"/>
    <mergeCell ref="LTM15:LTM24"/>
    <mergeCell ref="LTN15:LTN24"/>
    <mergeCell ref="LTO15:LTO24"/>
    <mergeCell ref="LTP15:LTP24"/>
    <mergeCell ref="LTG15:LTG24"/>
    <mergeCell ref="LTH15:LTH24"/>
    <mergeCell ref="LTI15:LTI24"/>
    <mergeCell ref="LTJ15:LTJ24"/>
    <mergeCell ref="LTK15:LTK24"/>
    <mergeCell ref="LTV15:LTV24"/>
    <mergeCell ref="LTW15:LTW24"/>
    <mergeCell ref="LTX15:LTX24"/>
    <mergeCell ref="LTY15:LTY24"/>
    <mergeCell ref="LTZ15:LTZ24"/>
    <mergeCell ref="LTQ15:LTQ24"/>
    <mergeCell ref="LTR15:LTR24"/>
    <mergeCell ref="LTS15:LTS24"/>
    <mergeCell ref="LTT15:LTT24"/>
    <mergeCell ref="LTU15:LTU24"/>
    <mergeCell ref="LUF15:LUF24"/>
    <mergeCell ref="LUG15:LUG24"/>
    <mergeCell ref="LUH15:LUH24"/>
    <mergeCell ref="LUI15:LUI24"/>
    <mergeCell ref="LUJ15:LUJ24"/>
    <mergeCell ref="LUA15:LUA24"/>
    <mergeCell ref="LUB15:LUB24"/>
    <mergeCell ref="LUC15:LUC24"/>
    <mergeCell ref="LUD15:LUD24"/>
    <mergeCell ref="LUE15:LUE24"/>
    <mergeCell ref="LUP15:LUP24"/>
    <mergeCell ref="LUQ15:LUQ24"/>
    <mergeCell ref="LUR15:LUR24"/>
    <mergeCell ref="LSA15:LSA24"/>
    <mergeCell ref="LSB15:LSB24"/>
    <mergeCell ref="LRS15:LRS24"/>
    <mergeCell ref="LRT15:LRT24"/>
    <mergeCell ref="LRU15:LRU24"/>
    <mergeCell ref="LRV15:LRV24"/>
    <mergeCell ref="LRW15:LRW24"/>
    <mergeCell ref="LSH15:LSH24"/>
    <mergeCell ref="LSI15:LSI24"/>
    <mergeCell ref="LSJ15:LSJ24"/>
    <mergeCell ref="LSK15:LSK24"/>
    <mergeCell ref="LSL15:LSL24"/>
    <mergeCell ref="LSC15:LSC24"/>
    <mergeCell ref="LSD15:LSD24"/>
    <mergeCell ref="LSE15:LSE24"/>
    <mergeCell ref="LSF15:LSF24"/>
    <mergeCell ref="LSG15:LSG24"/>
    <mergeCell ref="LSR15:LSR24"/>
    <mergeCell ref="LSS15:LSS24"/>
    <mergeCell ref="LST15:LST24"/>
    <mergeCell ref="LSU15:LSU24"/>
    <mergeCell ref="LSV15:LSV24"/>
    <mergeCell ref="LSM15:LSM24"/>
    <mergeCell ref="LSN15:LSN24"/>
    <mergeCell ref="LSO15:LSO24"/>
    <mergeCell ref="LSP15:LSP24"/>
    <mergeCell ref="LSQ15:LSQ24"/>
    <mergeCell ref="LTB15:LTB24"/>
    <mergeCell ref="LTC15:LTC24"/>
    <mergeCell ref="LTD15:LTD24"/>
    <mergeCell ref="LTE15:LTE24"/>
    <mergeCell ref="LTF15:LTF24"/>
    <mergeCell ref="LSW15:LSW24"/>
    <mergeCell ref="LSX15:LSX24"/>
    <mergeCell ref="LSY15:LSY24"/>
    <mergeCell ref="LSZ15:LSZ24"/>
    <mergeCell ref="LTA15:LTA24"/>
    <mergeCell ref="LQT15:LQT24"/>
    <mergeCell ref="LQU15:LQU24"/>
    <mergeCell ref="LQV15:LQV24"/>
    <mergeCell ref="LQW15:LQW24"/>
    <mergeCell ref="LQX15:LQX24"/>
    <mergeCell ref="LQO15:LQO24"/>
    <mergeCell ref="LQP15:LQP24"/>
    <mergeCell ref="LQQ15:LQQ24"/>
    <mergeCell ref="LQR15:LQR24"/>
    <mergeCell ref="LQS15:LQS24"/>
    <mergeCell ref="LRD15:LRD24"/>
    <mergeCell ref="LRE15:LRE24"/>
    <mergeCell ref="LRF15:LRF24"/>
    <mergeCell ref="LRG15:LRG24"/>
    <mergeCell ref="LRH15:LRH24"/>
    <mergeCell ref="LQY15:LQY24"/>
    <mergeCell ref="LQZ15:LQZ24"/>
    <mergeCell ref="LRA15:LRA24"/>
    <mergeCell ref="LRB15:LRB24"/>
    <mergeCell ref="LRC15:LRC24"/>
    <mergeCell ref="LRN15:LRN24"/>
    <mergeCell ref="LRO15:LRO24"/>
    <mergeCell ref="LRP15:LRP24"/>
    <mergeCell ref="LRQ15:LRQ24"/>
    <mergeCell ref="LRR15:LRR24"/>
    <mergeCell ref="LRI15:LRI24"/>
    <mergeCell ref="LRJ15:LRJ24"/>
    <mergeCell ref="LRK15:LRK24"/>
    <mergeCell ref="LRL15:LRL24"/>
    <mergeCell ref="LRM15:LRM24"/>
    <mergeCell ref="LRX15:LRX24"/>
    <mergeCell ref="LRY15:LRY24"/>
    <mergeCell ref="LRZ15:LRZ24"/>
    <mergeCell ref="LPI15:LPI24"/>
    <mergeCell ref="LPJ15:LPJ24"/>
    <mergeCell ref="LPA15:LPA24"/>
    <mergeCell ref="LPB15:LPB24"/>
    <mergeCell ref="LPC15:LPC24"/>
    <mergeCell ref="LPD15:LPD24"/>
    <mergeCell ref="LPE15:LPE24"/>
    <mergeCell ref="LPP15:LPP24"/>
    <mergeCell ref="LPQ15:LPQ24"/>
    <mergeCell ref="LPR15:LPR24"/>
    <mergeCell ref="LPS15:LPS24"/>
    <mergeCell ref="LPT15:LPT24"/>
    <mergeCell ref="LPK15:LPK24"/>
    <mergeCell ref="LPL15:LPL24"/>
    <mergeCell ref="LPM15:LPM24"/>
    <mergeCell ref="LPN15:LPN24"/>
    <mergeCell ref="LPO15:LPO24"/>
    <mergeCell ref="LPZ15:LPZ24"/>
    <mergeCell ref="LQA15:LQA24"/>
    <mergeCell ref="LQB15:LQB24"/>
    <mergeCell ref="LQC15:LQC24"/>
    <mergeCell ref="LQD15:LQD24"/>
    <mergeCell ref="LPU15:LPU24"/>
    <mergeCell ref="LPV15:LPV24"/>
    <mergeCell ref="LPW15:LPW24"/>
    <mergeCell ref="LPX15:LPX24"/>
    <mergeCell ref="LPY15:LPY24"/>
    <mergeCell ref="LQJ15:LQJ24"/>
    <mergeCell ref="LQK15:LQK24"/>
    <mergeCell ref="LQL15:LQL24"/>
    <mergeCell ref="LQM15:LQM24"/>
    <mergeCell ref="LQN15:LQN24"/>
    <mergeCell ref="LQE15:LQE24"/>
    <mergeCell ref="LQF15:LQF24"/>
    <mergeCell ref="LQG15:LQG24"/>
    <mergeCell ref="LQH15:LQH24"/>
    <mergeCell ref="LQI15:LQI24"/>
    <mergeCell ref="LOB15:LOB24"/>
    <mergeCell ref="LOC15:LOC24"/>
    <mergeCell ref="LOD15:LOD24"/>
    <mergeCell ref="LOE15:LOE24"/>
    <mergeCell ref="LOF15:LOF24"/>
    <mergeCell ref="LNW15:LNW24"/>
    <mergeCell ref="LNX15:LNX24"/>
    <mergeCell ref="LNY15:LNY24"/>
    <mergeCell ref="LNZ15:LNZ24"/>
    <mergeCell ref="LOA15:LOA24"/>
    <mergeCell ref="LOL15:LOL24"/>
    <mergeCell ref="LOM15:LOM24"/>
    <mergeCell ref="LON15:LON24"/>
    <mergeCell ref="LOO15:LOO24"/>
    <mergeCell ref="LOP15:LOP24"/>
    <mergeCell ref="LOG15:LOG24"/>
    <mergeCell ref="LOH15:LOH24"/>
    <mergeCell ref="LOI15:LOI24"/>
    <mergeCell ref="LOJ15:LOJ24"/>
    <mergeCell ref="LOK15:LOK24"/>
    <mergeCell ref="LOV15:LOV24"/>
    <mergeCell ref="LOW15:LOW24"/>
    <mergeCell ref="LOX15:LOX24"/>
    <mergeCell ref="LOY15:LOY24"/>
    <mergeCell ref="LOZ15:LOZ24"/>
    <mergeCell ref="LOQ15:LOQ24"/>
    <mergeCell ref="LOR15:LOR24"/>
    <mergeCell ref="LOS15:LOS24"/>
    <mergeCell ref="LOT15:LOT24"/>
    <mergeCell ref="LOU15:LOU24"/>
    <mergeCell ref="LPF15:LPF24"/>
    <mergeCell ref="LPG15:LPG24"/>
    <mergeCell ref="LPH15:LPH24"/>
    <mergeCell ref="LMQ15:LMQ24"/>
    <mergeCell ref="LMR15:LMR24"/>
    <mergeCell ref="LMI15:LMI24"/>
    <mergeCell ref="LMJ15:LMJ24"/>
    <mergeCell ref="LMK15:LMK24"/>
    <mergeCell ref="LML15:LML24"/>
    <mergeCell ref="LMM15:LMM24"/>
    <mergeCell ref="LMX15:LMX24"/>
    <mergeCell ref="LMY15:LMY24"/>
    <mergeCell ref="LMZ15:LMZ24"/>
    <mergeCell ref="LNA15:LNA24"/>
    <mergeCell ref="LNB15:LNB24"/>
    <mergeCell ref="LMS15:LMS24"/>
    <mergeCell ref="LMT15:LMT24"/>
    <mergeCell ref="LMU15:LMU24"/>
    <mergeCell ref="LMV15:LMV24"/>
    <mergeCell ref="LMW15:LMW24"/>
    <mergeCell ref="LNH15:LNH24"/>
    <mergeCell ref="LNI15:LNI24"/>
    <mergeCell ref="LNJ15:LNJ24"/>
    <mergeCell ref="LNK15:LNK24"/>
    <mergeCell ref="LNL15:LNL24"/>
    <mergeCell ref="LNC15:LNC24"/>
    <mergeCell ref="LND15:LND24"/>
    <mergeCell ref="LNE15:LNE24"/>
    <mergeCell ref="LNF15:LNF24"/>
    <mergeCell ref="LNG15:LNG24"/>
    <mergeCell ref="LNR15:LNR24"/>
    <mergeCell ref="LNS15:LNS24"/>
    <mergeCell ref="LNT15:LNT24"/>
    <mergeCell ref="LNU15:LNU24"/>
    <mergeCell ref="LNV15:LNV24"/>
    <mergeCell ref="LNM15:LNM24"/>
    <mergeCell ref="LNN15:LNN24"/>
    <mergeCell ref="LNO15:LNO24"/>
    <mergeCell ref="LNP15:LNP24"/>
    <mergeCell ref="LNQ15:LNQ24"/>
    <mergeCell ref="LLJ15:LLJ24"/>
    <mergeCell ref="LLK15:LLK24"/>
    <mergeCell ref="LLL15:LLL24"/>
    <mergeCell ref="LLM15:LLM24"/>
    <mergeCell ref="LLN15:LLN24"/>
    <mergeCell ref="LLE15:LLE24"/>
    <mergeCell ref="LLF15:LLF24"/>
    <mergeCell ref="LLG15:LLG24"/>
    <mergeCell ref="LLH15:LLH24"/>
    <mergeCell ref="LLI15:LLI24"/>
    <mergeCell ref="LLT15:LLT24"/>
    <mergeCell ref="LLU15:LLU24"/>
    <mergeCell ref="LLV15:LLV24"/>
    <mergeCell ref="LLW15:LLW24"/>
    <mergeCell ref="LLX15:LLX24"/>
    <mergeCell ref="LLO15:LLO24"/>
    <mergeCell ref="LLP15:LLP24"/>
    <mergeCell ref="LLQ15:LLQ24"/>
    <mergeCell ref="LLR15:LLR24"/>
    <mergeCell ref="LLS15:LLS24"/>
    <mergeCell ref="LMD15:LMD24"/>
    <mergeCell ref="LME15:LME24"/>
    <mergeCell ref="LMF15:LMF24"/>
    <mergeCell ref="LMG15:LMG24"/>
    <mergeCell ref="LMH15:LMH24"/>
    <mergeCell ref="LLY15:LLY24"/>
    <mergeCell ref="LLZ15:LLZ24"/>
    <mergeCell ref="LMA15:LMA24"/>
    <mergeCell ref="LMB15:LMB24"/>
    <mergeCell ref="LMC15:LMC24"/>
    <mergeCell ref="LMN15:LMN24"/>
    <mergeCell ref="LMO15:LMO24"/>
    <mergeCell ref="LMP15:LMP24"/>
    <mergeCell ref="LJY15:LJY24"/>
    <mergeCell ref="LJZ15:LJZ24"/>
    <mergeCell ref="LJQ15:LJQ24"/>
    <mergeCell ref="LJR15:LJR24"/>
    <mergeCell ref="LJS15:LJS24"/>
    <mergeCell ref="LJT15:LJT24"/>
    <mergeCell ref="LJU15:LJU24"/>
    <mergeCell ref="LKF15:LKF24"/>
    <mergeCell ref="LKG15:LKG24"/>
    <mergeCell ref="LKH15:LKH24"/>
    <mergeCell ref="LKI15:LKI24"/>
    <mergeCell ref="LKJ15:LKJ24"/>
    <mergeCell ref="LKA15:LKA24"/>
    <mergeCell ref="LKB15:LKB24"/>
    <mergeCell ref="LKC15:LKC24"/>
    <mergeCell ref="LKD15:LKD24"/>
    <mergeCell ref="LKE15:LKE24"/>
    <mergeCell ref="LKP15:LKP24"/>
    <mergeCell ref="LKQ15:LKQ24"/>
    <mergeCell ref="LKR15:LKR24"/>
    <mergeCell ref="LKS15:LKS24"/>
    <mergeCell ref="LKT15:LKT24"/>
    <mergeCell ref="LKK15:LKK24"/>
    <mergeCell ref="LKL15:LKL24"/>
    <mergeCell ref="LKM15:LKM24"/>
    <mergeCell ref="LKN15:LKN24"/>
    <mergeCell ref="LKO15:LKO24"/>
    <mergeCell ref="LKZ15:LKZ24"/>
    <mergeCell ref="LLA15:LLA24"/>
    <mergeCell ref="LLB15:LLB24"/>
    <mergeCell ref="LLC15:LLC24"/>
    <mergeCell ref="LLD15:LLD24"/>
    <mergeCell ref="LKU15:LKU24"/>
    <mergeCell ref="LKV15:LKV24"/>
    <mergeCell ref="LKW15:LKW24"/>
    <mergeCell ref="LKX15:LKX24"/>
    <mergeCell ref="LKY15:LKY24"/>
    <mergeCell ref="LIR15:LIR24"/>
    <mergeCell ref="LIS15:LIS24"/>
    <mergeCell ref="LIT15:LIT24"/>
    <mergeCell ref="LIU15:LIU24"/>
    <mergeCell ref="LIV15:LIV24"/>
    <mergeCell ref="LIM15:LIM24"/>
    <mergeCell ref="LIN15:LIN24"/>
    <mergeCell ref="LIO15:LIO24"/>
    <mergeCell ref="LIP15:LIP24"/>
    <mergeCell ref="LIQ15:LIQ24"/>
    <mergeCell ref="LJB15:LJB24"/>
    <mergeCell ref="LJC15:LJC24"/>
    <mergeCell ref="LJD15:LJD24"/>
    <mergeCell ref="LJE15:LJE24"/>
    <mergeCell ref="LJF15:LJF24"/>
    <mergeCell ref="LIW15:LIW24"/>
    <mergeCell ref="LIX15:LIX24"/>
    <mergeCell ref="LIY15:LIY24"/>
    <mergeCell ref="LIZ15:LIZ24"/>
    <mergeCell ref="LJA15:LJA24"/>
    <mergeCell ref="LJL15:LJL24"/>
    <mergeCell ref="LJM15:LJM24"/>
    <mergeCell ref="LJN15:LJN24"/>
    <mergeCell ref="LJO15:LJO24"/>
    <mergeCell ref="LJP15:LJP24"/>
    <mergeCell ref="LJG15:LJG24"/>
    <mergeCell ref="LJH15:LJH24"/>
    <mergeCell ref="LJI15:LJI24"/>
    <mergeCell ref="LJJ15:LJJ24"/>
    <mergeCell ref="LJK15:LJK24"/>
    <mergeCell ref="LJV15:LJV24"/>
    <mergeCell ref="LJW15:LJW24"/>
    <mergeCell ref="LJX15:LJX24"/>
    <mergeCell ref="LHG15:LHG24"/>
    <mergeCell ref="LHH15:LHH24"/>
    <mergeCell ref="LGY15:LGY24"/>
    <mergeCell ref="LGZ15:LGZ24"/>
    <mergeCell ref="LHA15:LHA24"/>
    <mergeCell ref="LHB15:LHB24"/>
    <mergeCell ref="LHC15:LHC24"/>
    <mergeCell ref="LHN15:LHN24"/>
    <mergeCell ref="LHO15:LHO24"/>
    <mergeCell ref="LHP15:LHP24"/>
    <mergeCell ref="LHQ15:LHQ24"/>
    <mergeCell ref="LHR15:LHR24"/>
    <mergeCell ref="LHI15:LHI24"/>
    <mergeCell ref="LHJ15:LHJ24"/>
    <mergeCell ref="LHK15:LHK24"/>
    <mergeCell ref="LHL15:LHL24"/>
    <mergeCell ref="LHM15:LHM24"/>
    <mergeCell ref="LHX15:LHX24"/>
    <mergeCell ref="LHY15:LHY24"/>
    <mergeCell ref="LHZ15:LHZ24"/>
    <mergeCell ref="LIA15:LIA24"/>
    <mergeCell ref="LIB15:LIB24"/>
    <mergeCell ref="LHS15:LHS24"/>
    <mergeCell ref="LHT15:LHT24"/>
    <mergeCell ref="LHU15:LHU24"/>
    <mergeCell ref="LHV15:LHV24"/>
    <mergeCell ref="LHW15:LHW24"/>
    <mergeCell ref="LIH15:LIH24"/>
    <mergeCell ref="LII15:LII24"/>
    <mergeCell ref="LIJ15:LIJ24"/>
    <mergeCell ref="LIK15:LIK24"/>
    <mergeCell ref="LIL15:LIL24"/>
    <mergeCell ref="LIC15:LIC24"/>
    <mergeCell ref="LID15:LID24"/>
    <mergeCell ref="LIE15:LIE24"/>
    <mergeCell ref="LIF15:LIF24"/>
    <mergeCell ref="LIG15:LIG24"/>
    <mergeCell ref="LFZ15:LFZ24"/>
    <mergeCell ref="LGA15:LGA24"/>
    <mergeCell ref="LGB15:LGB24"/>
    <mergeCell ref="LGC15:LGC24"/>
    <mergeCell ref="LGD15:LGD24"/>
    <mergeCell ref="LFU15:LFU24"/>
    <mergeCell ref="LFV15:LFV24"/>
    <mergeCell ref="LFW15:LFW24"/>
    <mergeCell ref="LFX15:LFX24"/>
    <mergeCell ref="LFY15:LFY24"/>
    <mergeCell ref="LGJ15:LGJ24"/>
    <mergeCell ref="LGK15:LGK24"/>
    <mergeCell ref="LGL15:LGL24"/>
    <mergeCell ref="LGM15:LGM24"/>
    <mergeCell ref="LGN15:LGN24"/>
    <mergeCell ref="LGE15:LGE24"/>
    <mergeCell ref="LGF15:LGF24"/>
    <mergeCell ref="LGG15:LGG24"/>
    <mergeCell ref="LGH15:LGH24"/>
    <mergeCell ref="LGI15:LGI24"/>
    <mergeCell ref="LGT15:LGT24"/>
    <mergeCell ref="LGU15:LGU24"/>
    <mergeCell ref="LGV15:LGV24"/>
    <mergeCell ref="LGW15:LGW24"/>
    <mergeCell ref="LGX15:LGX24"/>
    <mergeCell ref="LGO15:LGO24"/>
    <mergeCell ref="LGP15:LGP24"/>
    <mergeCell ref="LGQ15:LGQ24"/>
    <mergeCell ref="LGR15:LGR24"/>
    <mergeCell ref="LGS15:LGS24"/>
    <mergeCell ref="LHD15:LHD24"/>
    <mergeCell ref="LHE15:LHE24"/>
    <mergeCell ref="LHF15:LHF24"/>
    <mergeCell ref="LEO15:LEO24"/>
    <mergeCell ref="LEP15:LEP24"/>
    <mergeCell ref="LEG15:LEG24"/>
    <mergeCell ref="LEH15:LEH24"/>
    <mergeCell ref="LEI15:LEI24"/>
    <mergeCell ref="LEJ15:LEJ24"/>
    <mergeCell ref="LEK15:LEK24"/>
    <mergeCell ref="LEV15:LEV24"/>
    <mergeCell ref="LEW15:LEW24"/>
    <mergeCell ref="LEX15:LEX24"/>
    <mergeCell ref="LEY15:LEY24"/>
    <mergeCell ref="LEZ15:LEZ24"/>
    <mergeCell ref="LEQ15:LEQ24"/>
    <mergeCell ref="LER15:LER24"/>
    <mergeCell ref="LES15:LES24"/>
    <mergeCell ref="LET15:LET24"/>
    <mergeCell ref="LEU15:LEU24"/>
    <mergeCell ref="LFF15:LFF24"/>
    <mergeCell ref="LFG15:LFG24"/>
    <mergeCell ref="LFH15:LFH24"/>
    <mergeCell ref="LFI15:LFI24"/>
    <mergeCell ref="LFJ15:LFJ24"/>
    <mergeCell ref="LFA15:LFA24"/>
    <mergeCell ref="LFB15:LFB24"/>
    <mergeCell ref="LFC15:LFC24"/>
    <mergeCell ref="LFD15:LFD24"/>
    <mergeCell ref="LFE15:LFE24"/>
    <mergeCell ref="LFP15:LFP24"/>
    <mergeCell ref="LFQ15:LFQ24"/>
    <mergeCell ref="LFR15:LFR24"/>
    <mergeCell ref="LFS15:LFS24"/>
    <mergeCell ref="LFT15:LFT24"/>
    <mergeCell ref="LFK15:LFK24"/>
    <mergeCell ref="LFL15:LFL24"/>
    <mergeCell ref="LFM15:LFM24"/>
    <mergeCell ref="LFN15:LFN24"/>
    <mergeCell ref="LFO15:LFO24"/>
    <mergeCell ref="LDH15:LDH24"/>
    <mergeCell ref="LDI15:LDI24"/>
    <mergeCell ref="LDJ15:LDJ24"/>
    <mergeCell ref="LDK15:LDK24"/>
    <mergeCell ref="LDL15:LDL24"/>
    <mergeCell ref="LDC15:LDC24"/>
    <mergeCell ref="LDD15:LDD24"/>
    <mergeCell ref="LDE15:LDE24"/>
    <mergeCell ref="LDF15:LDF24"/>
    <mergeCell ref="LDG15:LDG24"/>
    <mergeCell ref="LDR15:LDR24"/>
    <mergeCell ref="LDS15:LDS24"/>
    <mergeCell ref="LDT15:LDT24"/>
    <mergeCell ref="LDU15:LDU24"/>
    <mergeCell ref="LDV15:LDV24"/>
    <mergeCell ref="LDM15:LDM24"/>
    <mergeCell ref="LDN15:LDN24"/>
    <mergeCell ref="LDO15:LDO24"/>
    <mergeCell ref="LDP15:LDP24"/>
    <mergeCell ref="LDQ15:LDQ24"/>
    <mergeCell ref="LEB15:LEB24"/>
    <mergeCell ref="LEC15:LEC24"/>
    <mergeCell ref="LED15:LED24"/>
    <mergeCell ref="LEE15:LEE24"/>
    <mergeCell ref="LEF15:LEF24"/>
    <mergeCell ref="LDW15:LDW24"/>
    <mergeCell ref="LDX15:LDX24"/>
    <mergeCell ref="LDY15:LDY24"/>
    <mergeCell ref="LDZ15:LDZ24"/>
    <mergeCell ref="LEA15:LEA24"/>
    <mergeCell ref="LEL15:LEL24"/>
    <mergeCell ref="LEM15:LEM24"/>
    <mergeCell ref="LEN15:LEN24"/>
    <mergeCell ref="LBW15:LBW24"/>
    <mergeCell ref="LBX15:LBX24"/>
    <mergeCell ref="LBO15:LBO24"/>
    <mergeCell ref="LBP15:LBP24"/>
    <mergeCell ref="LBQ15:LBQ24"/>
    <mergeCell ref="LBR15:LBR24"/>
    <mergeCell ref="LBS15:LBS24"/>
    <mergeCell ref="LCD15:LCD24"/>
    <mergeCell ref="LCE15:LCE24"/>
    <mergeCell ref="LCF15:LCF24"/>
    <mergeCell ref="LCG15:LCG24"/>
    <mergeCell ref="LCH15:LCH24"/>
    <mergeCell ref="LBY15:LBY24"/>
    <mergeCell ref="LBZ15:LBZ24"/>
    <mergeCell ref="LCA15:LCA24"/>
    <mergeCell ref="LCB15:LCB24"/>
    <mergeCell ref="LCC15:LCC24"/>
    <mergeCell ref="LCN15:LCN24"/>
    <mergeCell ref="LCO15:LCO24"/>
    <mergeCell ref="LCP15:LCP24"/>
    <mergeCell ref="LCQ15:LCQ24"/>
    <mergeCell ref="LCR15:LCR24"/>
    <mergeCell ref="LCI15:LCI24"/>
    <mergeCell ref="LCJ15:LCJ24"/>
    <mergeCell ref="LCK15:LCK24"/>
    <mergeCell ref="LCL15:LCL24"/>
    <mergeCell ref="LCM15:LCM24"/>
    <mergeCell ref="LCX15:LCX24"/>
    <mergeCell ref="LCY15:LCY24"/>
    <mergeCell ref="LCZ15:LCZ24"/>
    <mergeCell ref="LDA15:LDA24"/>
    <mergeCell ref="LDB15:LDB24"/>
    <mergeCell ref="LCS15:LCS24"/>
    <mergeCell ref="LCT15:LCT24"/>
    <mergeCell ref="LCU15:LCU24"/>
    <mergeCell ref="LCV15:LCV24"/>
    <mergeCell ref="LCW15:LCW24"/>
    <mergeCell ref="LAP15:LAP24"/>
    <mergeCell ref="LAQ15:LAQ24"/>
    <mergeCell ref="LAR15:LAR24"/>
    <mergeCell ref="LAS15:LAS24"/>
    <mergeCell ref="LAT15:LAT24"/>
    <mergeCell ref="LAK15:LAK24"/>
    <mergeCell ref="LAL15:LAL24"/>
    <mergeCell ref="LAM15:LAM24"/>
    <mergeCell ref="LAN15:LAN24"/>
    <mergeCell ref="LAO15:LAO24"/>
    <mergeCell ref="LAZ15:LAZ24"/>
    <mergeCell ref="LBA15:LBA24"/>
    <mergeCell ref="LBB15:LBB24"/>
    <mergeCell ref="LBC15:LBC24"/>
    <mergeCell ref="LBD15:LBD24"/>
    <mergeCell ref="LAU15:LAU24"/>
    <mergeCell ref="LAV15:LAV24"/>
    <mergeCell ref="LAW15:LAW24"/>
    <mergeCell ref="LAX15:LAX24"/>
    <mergeCell ref="LAY15:LAY24"/>
    <mergeCell ref="LBJ15:LBJ24"/>
    <mergeCell ref="LBK15:LBK24"/>
    <mergeCell ref="LBL15:LBL24"/>
    <mergeCell ref="LBM15:LBM24"/>
    <mergeCell ref="LBN15:LBN24"/>
    <mergeCell ref="LBE15:LBE24"/>
    <mergeCell ref="LBF15:LBF24"/>
    <mergeCell ref="LBG15:LBG24"/>
    <mergeCell ref="LBH15:LBH24"/>
    <mergeCell ref="LBI15:LBI24"/>
    <mergeCell ref="LBT15:LBT24"/>
    <mergeCell ref="LBU15:LBU24"/>
    <mergeCell ref="LBV15:LBV24"/>
    <mergeCell ref="KZE15:KZE24"/>
    <mergeCell ref="KZF15:KZF24"/>
    <mergeCell ref="KYW15:KYW24"/>
    <mergeCell ref="KYX15:KYX24"/>
    <mergeCell ref="KYY15:KYY24"/>
    <mergeCell ref="KYZ15:KYZ24"/>
    <mergeCell ref="KZA15:KZA24"/>
    <mergeCell ref="KZL15:KZL24"/>
    <mergeCell ref="KZM15:KZM24"/>
    <mergeCell ref="KZN15:KZN24"/>
    <mergeCell ref="KZO15:KZO24"/>
    <mergeCell ref="KZP15:KZP24"/>
    <mergeCell ref="KZG15:KZG24"/>
    <mergeCell ref="KZH15:KZH24"/>
    <mergeCell ref="KZI15:KZI24"/>
    <mergeCell ref="KZJ15:KZJ24"/>
    <mergeCell ref="KZK15:KZK24"/>
    <mergeCell ref="KZV15:KZV24"/>
    <mergeCell ref="KZW15:KZW24"/>
    <mergeCell ref="KZX15:KZX24"/>
    <mergeCell ref="KZY15:KZY24"/>
    <mergeCell ref="KZZ15:KZZ24"/>
    <mergeCell ref="KZQ15:KZQ24"/>
    <mergeCell ref="KZR15:KZR24"/>
    <mergeCell ref="KZS15:KZS24"/>
    <mergeCell ref="KZT15:KZT24"/>
    <mergeCell ref="KZU15:KZU24"/>
    <mergeCell ref="LAF15:LAF24"/>
    <mergeCell ref="LAG15:LAG24"/>
    <mergeCell ref="LAH15:LAH24"/>
    <mergeCell ref="LAI15:LAI24"/>
    <mergeCell ref="LAJ15:LAJ24"/>
    <mergeCell ref="LAA15:LAA24"/>
    <mergeCell ref="LAB15:LAB24"/>
    <mergeCell ref="LAC15:LAC24"/>
    <mergeCell ref="LAD15:LAD24"/>
    <mergeCell ref="LAE15:LAE24"/>
    <mergeCell ref="KXX15:KXX24"/>
    <mergeCell ref="KXY15:KXY24"/>
    <mergeCell ref="KXZ15:KXZ24"/>
    <mergeCell ref="KYA15:KYA24"/>
    <mergeCell ref="KYB15:KYB24"/>
    <mergeCell ref="KXS15:KXS24"/>
    <mergeCell ref="KXT15:KXT24"/>
    <mergeCell ref="KXU15:KXU24"/>
    <mergeCell ref="KXV15:KXV24"/>
    <mergeCell ref="KXW15:KXW24"/>
    <mergeCell ref="KYH15:KYH24"/>
    <mergeCell ref="KYI15:KYI24"/>
    <mergeCell ref="KYJ15:KYJ24"/>
    <mergeCell ref="KYK15:KYK24"/>
    <mergeCell ref="KYL15:KYL24"/>
    <mergeCell ref="KYC15:KYC24"/>
    <mergeCell ref="KYD15:KYD24"/>
    <mergeCell ref="KYE15:KYE24"/>
    <mergeCell ref="KYF15:KYF24"/>
    <mergeCell ref="KYG15:KYG24"/>
    <mergeCell ref="KYR15:KYR24"/>
    <mergeCell ref="KYS15:KYS24"/>
    <mergeCell ref="KYT15:KYT24"/>
    <mergeCell ref="KYU15:KYU24"/>
    <mergeCell ref="KYV15:KYV24"/>
    <mergeCell ref="KYM15:KYM24"/>
    <mergeCell ref="KYN15:KYN24"/>
    <mergeCell ref="KYO15:KYO24"/>
    <mergeCell ref="KYP15:KYP24"/>
    <mergeCell ref="KYQ15:KYQ24"/>
    <mergeCell ref="KZB15:KZB24"/>
    <mergeCell ref="KZC15:KZC24"/>
    <mergeCell ref="KZD15:KZD24"/>
    <mergeCell ref="KWM15:KWM24"/>
    <mergeCell ref="KWN15:KWN24"/>
    <mergeCell ref="KWE15:KWE24"/>
    <mergeCell ref="KWF15:KWF24"/>
    <mergeCell ref="KWG15:KWG24"/>
    <mergeCell ref="KWH15:KWH24"/>
    <mergeCell ref="KWI15:KWI24"/>
    <mergeCell ref="KWT15:KWT24"/>
    <mergeCell ref="KWU15:KWU24"/>
    <mergeCell ref="KWV15:KWV24"/>
    <mergeCell ref="KWW15:KWW24"/>
    <mergeCell ref="KWX15:KWX24"/>
    <mergeCell ref="KWO15:KWO24"/>
    <mergeCell ref="KWP15:KWP24"/>
    <mergeCell ref="KWQ15:KWQ24"/>
    <mergeCell ref="KWR15:KWR24"/>
    <mergeCell ref="KWS15:KWS24"/>
    <mergeCell ref="KXD15:KXD24"/>
    <mergeCell ref="KXE15:KXE24"/>
    <mergeCell ref="KXF15:KXF24"/>
    <mergeCell ref="KXG15:KXG24"/>
    <mergeCell ref="KXH15:KXH24"/>
    <mergeCell ref="KWY15:KWY24"/>
    <mergeCell ref="KWZ15:KWZ24"/>
    <mergeCell ref="KXA15:KXA24"/>
    <mergeCell ref="KXB15:KXB24"/>
    <mergeCell ref="KXC15:KXC24"/>
    <mergeCell ref="KXN15:KXN24"/>
    <mergeCell ref="KXO15:KXO24"/>
    <mergeCell ref="KXP15:KXP24"/>
    <mergeCell ref="KXQ15:KXQ24"/>
    <mergeCell ref="KXR15:KXR24"/>
    <mergeCell ref="KXI15:KXI24"/>
    <mergeCell ref="KXJ15:KXJ24"/>
    <mergeCell ref="KXK15:KXK24"/>
    <mergeCell ref="KXL15:KXL24"/>
    <mergeCell ref="KXM15:KXM24"/>
    <mergeCell ref="KVF15:KVF24"/>
    <mergeCell ref="KVG15:KVG24"/>
    <mergeCell ref="KVH15:KVH24"/>
    <mergeCell ref="KVI15:KVI24"/>
    <mergeCell ref="KVJ15:KVJ24"/>
    <mergeCell ref="KVA15:KVA24"/>
    <mergeCell ref="KVB15:KVB24"/>
    <mergeCell ref="KVC15:KVC24"/>
    <mergeCell ref="KVD15:KVD24"/>
    <mergeCell ref="KVE15:KVE24"/>
    <mergeCell ref="KVP15:KVP24"/>
    <mergeCell ref="KVQ15:KVQ24"/>
    <mergeCell ref="KVR15:KVR24"/>
    <mergeCell ref="KVS15:KVS24"/>
    <mergeCell ref="KVT15:KVT24"/>
    <mergeCell ref="KVK15:KVK24"/>
    <mergeCell ref="KVL15:KVL24"/>
    <mergeCell ref="KVM15:KVM24"/>
    <mergeCell ref="KVN15:KVN24"/>
    <mergeCell ref="KVO15:KVO24"/>
    <mergeCell ref="KVZ15:KVZ24"/>
    <mergeCell ref="KWA15:KWA24"/>
    <mergeCell ref="KWB15:KWB24"/>
    <mergeCell ref="KWC15:KWC24"/>
    <mergeCell ref="KWD15:KWD24"/>
    <mergeCell ref="KVU15:KVU24"/>
    <mergeCell ref="KVV15:KVV24"/>
    <mergeCell ref="KVW15:KVW24"/>
    <mergeCell ref="KVX15:KVX24"/>
    <mergeCell ref="KVY15:KVY24"/>
    <mergeCell ref="KWJ15:KWJ24"/>
    <mergeCell ref="KWK15:KWK24"/>
    <mergeCell ref="KWL15:KWL24"/>
    <mergeCell ref="KTU15:KTU24"/>
    <mergeCell ref="KTV15:KTV24"/>
    <mergeCell ref="KTM15:KTM24"/>
    <mergeCell ref="KTN15:KTN24"/>
    <mergeCell ref="KTO15:KTO24"/>
    <mergeCell ref="KTP15:KTP24"/>
    <mergeCell ref="KTQ15:KTQ24"/>
    <mergeCell ref="KUB15:KUB24"/>
    <mergeCell ref="KUC15:KUC24"/>
    <mergeCell ref="KUD15:KUD24"/>
    <mergeCell ref="KUE15:KUE24"/>
    <mergeCell ref="KUF15:KUF24"/>
    <mergeCell ref="KTW15:KTW24"/>
    <mergeCell ref="KTX15:KTX24"/>
    <mergeCell ref="KTY15:KTY24"/>
    <mergeCell ref="KTZ15:KTZ24"/>
    <mergeCell ref="KUA15:KUA24"/>
    <mergeCell ref="KUL15:KUL24"/>
    <mergeCell ref="KUM15:KUM24"/>
    <mergeCell ref="KUN15:KUN24"/>
    <mergeCell ref="KUO15:KUO24"/>
    <mergeCell ref="KUP15:KUP24"/>
    <mergeCell ref="KUG15:KUG24"/>
    <mergeCell ref="KUH15:KUH24"/>
    <mergeCell ref="KUI15:KUI24"/>
    <mergeCell ref="KUJ15:KUJ24"/>
    <mergeCell ref="KUK15:KUK24"/>
    <mergeCell ref="KUV15:KUV24"/>
    <mergeCell ref="KUW15:KUW24"/>
    <mergeCell ref="KUX15:KUX24"/>
    <mergeCell ref="KUY15:KUY24"/>
    <mergeCell ref="KUZ15:KUZ24"/>
    <mergeCell ref="KUQ15:KUQ24"/>
    <mergeCell ref="KUR15:KUR24"/>
    <mergeCell ref="KUS15:KUS24"/>
    <mergeCell ref="KUT15:KUT24"/>
    <mergeCell ref="KUU15:KUU24"/>
    <mergeCell ref="KSN15:KSN24"/>
    <mergeCell ref="KSO15:KSO24"/>
    <mergeCell ref="KSP15:KSP24"/>
    <mergeCell ref="KSQ15:KSQ24"/>
    <mergeCell ref="KSR15:KSR24"/>
    <mergeCell ref="KSI15:KSI24"/>
    <mergeCell ref="KSJ15:KSJ24"/>
    <mergeCell ref="KSK15:KSK24"/>
    <mergeCell ref="KSL15:KSL24"/>
    <mergeCell ref="KSM15:KSM24"/>
    <mergeCell ref="KSX15:KSX24"/>
    <mergeCell ref="KSY15:KSY24"/>
    <mergeCell ref="KSZ15:KSZ24"/>
    <mergeCell ref="KTA15:KTA24"/>
    <mergeCell ref="KTB15:KTB24"/>
    <mergeCell ref="KSS15:KSS24"/>
    <mergeCell ref="KST15:KST24"/>
    <mergeCell ref="KSU15:KSU24"/>
    <mergeCell ref="KSV15:KSV24"/>
    <mergeCell ref="KSW15:KSW24"/>
    <mergeCell ref="KTH15:KTH24"/>
    <mergeCell ref="KTI15:KTI24"/>
    <mergeCell ref="KTJ15:KTJ24"/>
    <mergeCell ref="KTK15:KTK24"/>
    <mergeCell ref="KTL15:KTL24"/>
    <mergeCell ref="KTC15:KTC24"/>
    <mergeCell ref="KTD15:KTD24"/>
    <mergeCell ref="KTE15:KTE24"/>
    <mergeCell ref="KTF15:KTF24"/>
    <mergeCell ref="KTG15:KTG24"/>
    <mergeCell ref="KTR15:KTR24"/>
    <mergeCell ref="KTS15:KTS24"/>
    <mergeCell ref="KTT15:KTT24"/>
    <mergeCell ref="KRC15:KRC24"/>
    <mergeCell ref="KRD15:KRD24"/>
    <mergeCell ref="KQU15:KQU24"/>
    <mergeCell ref="KQV15:KQV24"/>
    <mergeCell ref="KQW15:KQW24"/>
    <mergeCell ref="KQX15:KQX24"/>
    <mergeCell ref="KQY15:KQY24"/>
    <mergeCell ref="KRJ15:KRJ24"/>
    <mergeCell ref="KRK15:KRK24"/>
    <mergeCell ref="KRL15:KRL24"/>
    <mergeCell ref="KRM15:KRM24"/>
    <mergeCell ref="KRN15:KRN24"/>
    <mergeCell ref="KRE15:KRE24"/>
    <mergeCell ref="KRF15:KRF24"/>
    <mergeCell ref="KRG15:KRG24"/>
    <mergeCell ref="KRH15:KRH24"/>
    <mergeCell ref="KRI15:KRI24"/>
    <mergeCell ref="KRT15:KRT24"/>
    <mergeCell ref="KRU15:KRU24"/>
    <mergeCell ref="KRV15:KRV24"/>
    <mergeCell ref="KRW15:KRW24"/>
    <mergeCell ref="KRX15:KRX24"/>
    <mergeCell ref="KRO15:KRO24"/>
    <mergeCell ref="KRP15:KRP24"/>
    <mergeCell ref="KRQ15:KRQ24"/>
    <mergeCell ref="KRR15:KRR24"/>
    <mergeCell ref="KRS15:KRS24"/>
    <mergeCell ref="KSD15:KSD24"/>
    <mergeCell ref="KSE15:KSE24"/>
    <mergeCell ref="KSF15:KSF24"/>
    <mergeCell ref="KSG15:KSG24"/>
    <mergeCell ref="KSH15:KSH24"/>
    <mergeCell ref="KRY15:KRY24"/>
    <mergeCell ref="KRZ15:KRZ24"/>
    <mergeCell ref="KSA15:KSA24"/>
    <mergeCell ref="KSB15:KSB24"/>
    <mergeCell ref="KSC15:KSC24"/>
    <mergeCell ref="KPV15:KPV24"/>
    <mergeCell ref="KPW15:KPW24"/>
    <mergeCell ref="KPX15:KPX24"/>
    <mergeCell ref="KPY15:KPY24"/>
    <mergeCell ref="KPZ15:KPZ24"/>
    <mergeCell ref="KPQ15:KPQ24"/>
    <mergeCell ref="KPR15:KPR24"/>
    <mergeCell ref="KPS15:KPS24"/>
    <mergeCell ref="KPT15:KPT24"/>
    <mergeCell ref="KPU15:KPU24"/>
    <mergeCell ref="KQF15:KQF24"/>
    <mergeCell ref="KQG15:KQG24"/>
    <mergeCell ref="KQH15:KQH24"/>
    <mergeCell ref="KQI15:KQI24"/>
    <mergeCell ref="KQJ15:KQJ24"/>
    <mergeCell ref="KQA15:KQA24"/>
    <mergeCell ref="KQB15:KQB24"/>
    <mergeCell ref="KQC15:KQC24"/>
    <mergeCell ref="KQD15:KQD24"/>
    <mergeCell ref="KQE15:KQE24"/>
    <mergeCell ref="KQP15:KQP24"/>
    <mergeCell ref="KQQ15:KQQ24"/>
    <mergeCell ref="KQR15:KQR24"/>
    <mergeCell ref="KQS15:KQS24"/>
    <mergeCell ref="KQT15:KQT24"/>
    <mergeCell ref="KQK15:KQK24"/>
    <mergeCell ref="KQL15:KQL24"/>
    <mergeCell ref="KQM15:KQM24"/>
    <mergeCell ref="KQN15:KQN24"/>
    <mergeCell ref="KQO15:KQO24"/>
    <mergeCell ref="KQZ15:KQZ24"/>
    <mergeCell ref="KRA15:KRA24"/>
    <mergeCell ref="KRB15:KRB24"/>
    <mergeCell ref="KOK15:KOK24"/>
    <mergeCell ref="KOL15:KOL24"/>
    <mergeCell ref="KOC15:KOC24"/>
    <mergeCell ref="KOD15:KOD24"/>
    <mergeCell ref="KOE15:KOE24"/>
    <mergeCell ref="KOF15:KOF24"/>
    <mergeCell ref="KOG15:KOG24"/>
    <mergeCell ref="KOR15:KOR24"/>
    <mergeCell ref="KOS15:KOS24"/>
    <mergeCell ref="KOT15:KOT24"/>
    <mergeCell ref="KOU15:KOU24"/>
    <mergeCell ref="KOV15:KOV24"/>
    <mergeCell ref="KOM15:KOM24"/>
    <mergeCell ref="KON15:KON24"/>
    <mergeCell ref="KOO15:KOO24"/>
    <mergeCell ref="KOP15:KOP24"/>
    <mergeCell ref="KOQ15:KOQ24"/>
    <mergeCell ref="KPB15:KPB24"/>
    <mergeCell ref="KPC15:KPC24"/>
    <mergeCell ref="KPD15:KPD24"/>
    <mergeCell ref="KPE15:KPE24"/>
    <mergeCell ref="KPF15:KPF24"/>
    <mergeCell ref="KOW15:KOW24"/>
    <mergeCell ref="KOX15:KOX24"/>
    <mergeCell ref="KOY15:KOY24"/>
    <mergeCell ref="KOZ15:KOZ24"/>
    <mergeCell ref="KPA15:KPA24"/>
    <mergeCell ref="KPL15:KPL24"/>
    <mergeCell ref="KPM15:KPM24"/>
    <mergeCell ref="KPN15:KPN24"/>
    <mergeCell ref="KPO15:KPO24"/>
    <mergeCell ref="KPP15:KPP24"/>
    <mergeCell ref="KPG15:KPG24"/>
    <mergeCell ref="KPH15:KPH24"/>
    <mergeCell ref="KPI15:KPI24"/>
    <mergeCell ref="KPJ15:KPJ24"/>
    <mergeCell ref="KPK15:KPK24"/>
    <mergeCell ref="KND15:KND24"/>
    <mergeCell ref="KNE15:KNE24"/>
    <mergeCell ref="KNF15:KNF24"/>
    <mergeCell ref="KNG15:KNG24"/>
    <mergeCell ref="KNH15:KNH24"/>
    <mergeCell ref="KMY15:KMY24"/>
    <mergeCell ref="KMZ15:KMZ24"/>
    <mergeCell ref="KNA15:KNA24"/>
    <mergeCell ref="KNB15:KNB24"/>
    <mergeCell ref="KNC15:KNC24"/>
    <mergeCell ref="KNN15:KNN24"/>
    <mergeCell ref="KNO15:KNO24"/>
    <mergeCell ref="KNP15:KNP24"/>
    <mergeCell ref="KNQ15:KNQ24"/>
    <mergeCell ref="KNR15:KNR24"/>
    <mergeCell ref="KNI15:KNI24"/>
    <mergeCell ref="KNJ15:KNJ24"/>
    <mergeCell ref="KNK15:KNK24"/>
    <mergeCell ref="KNL15:KNL24"/>
    <mergeCell ref="KNM15:KNM24"/>
    <mergeCell ref="KNX15:KNX24"/>
    <mergeCell ref="KNY15:KNY24"/>
    <mergeCell ref="KNZ15:KNZ24"/>
    <mergeCell ref="KOA15:KOA24"/>
    <mergeCell ref="KOB15:KOB24"/>
    <mergeCell ref="KNS15:KNS24"/>
    <mergeCell ref="KNT15:KNT24"/>
    <mergeCell ref="KNU15:KNU24"/>
    <mergeCell ref="KNV15:KNV24"/>
    <mergeCell ref="KNW15:KNW24"/>
    <mergeCell ref="KOH15:KOH24"/>
    <mergeCell ref="KOI15:KOI24"/>
    <mergeCell ref="KOJ15:KOJ24"/>
    <mergeCell ref="KLS15:KLS24"/>
    <mergeCell ref="KLT15:KLT24"/>
    <mergeCell ref="KLK15:KLK24"/>
    <mergeCell ref="KLL15:KLL24"/>
    <mergeCell ref="KLM15:KLM24"/>
    <mergeCell ref="KLN15:KLN24"/>
    <mergeCell ref="KLO15:KLO24"/>
    <mergeCell ref="KLZ15:KLZ24"/>
    <mergeCell ref="KMA15:KMA24"/>
    <mergeCell ref="KMB15:KMB24"/>
    <mergeCell ref="KMC15:KMC24"/>
    <mergeCell ref="KMD15:KMD24"/>
    <mergeCell ref="KLU15:KLU24"/>
    <mergeCell ref="KLV15:KLV24"/>
    <mergeCell ref="KLW15:KLW24"/>
    <mergeCell ref="KLX15:KLX24"/>
    <mergeCell ref="KLY15:KLY24"/>
    <mergeCell ref="KMJ15:KMJ24"/>
    <mergeCell ref="KMK15:KMK24"/>
    <mergeCell ref="KML15:KML24"/>
    <mergeCell ref="KMM15:KMM24"/>
    <mergeCell ref="KMN15:KMN24"/>
    <mergeCell ref="KME15:KME24"/>
    <mergeCell ref="KMF15:KMF24"/>
    <mergeCell ref="KMG15:KMG24"/>
    <mergeCell ref="KMH15:KMH24"/>
    <mergeCell ref="KMI15:KMI24"/>
    <mergeCell ref="KMT15:KMT24"/>
    <mergeCell ref="KMU15:KMU24"/>
    <mergeCell ref="KMV15:KMV24"/>
    <mergeCell ref="KMW15:KMW24"/>
    <mergeCell ref="KMX15:KMX24"/>
    <mergeCell ref="KMO15:KMO24"/>
    <mergeCell ref="KMP15:KMP24"/>
    <mergeCell ref="KMQ15:KMQ24"/>
    <mergeCell ref="KMR15:KMR24"/>
    <mergeCell ref="KMS15:KMS24"/>
    <mergeCell ref="KKL15:KKL24"/>
    <mergeCell ref="KKM15:KKM24"/>
    <mergeCell ref="KKN15:KKN24"/>
    <mergeCell ref="KKO15:KKO24"/>
    <mergeCell ref="KKP15:KKP24"/>
    <mergeCell ref="KKG15:KKG24"/>
    <mergeCell ref="KKH15:KKH24"/>
    <mergeCell ref="KKI15:KKI24"/>
    <mergeCell ref="KKJ15:KKJ24"/>
    <mergeCell ref="KKK15:KKK24"/>
    <mergeCell ref="KKV15:KKV24"/>
    <mergeCell ref="KKW15:KKW24"/>
    <mergeCell ref="KKX15:KKX24"/>
    <mergeCell ref="KKY15:KKY24"/>
    <mergeCell ref="KKZ15:KKZ24"/>
    <mergeCell ref="KKQ15:KKQ24"/>
    <mergeCell ref="KKR15:KKR24"/>
    <mergeCell ref="KKS15:KKS24"/>
    <mergeCell ref="KKT15:KKT24"/>
    <mergeCell ref="KKU15:KKU24"/>
    <mergeCell ref="KLF15:KLF24"/>
    <mergeCell ref="KLG15:KLG24"/>
    <mergeCell ref="KLH15:KLH24"/>
    <mergeCell ref="KLI15:KLI24"/>
    <mergeCell ref="KLJ15:KLJ24"/>
    <mergeCell ref="KLA15:KLA24"/>
    <mergeCell ref="KLB15:KLB24"/>
    <mergeCell ref="KLC15:KLC24"/>
    <mergeCell ref="KLD15:KLD24"/>
    <mergeCell ref="KLE15:KLE24"/>
    <mergeCell ref="KLP15:KLP24"/>
    <mergeCell ref="KLQ15:KLQ24"/>
    <mergeCell ref="KLR15:KLR24"/>
    <mergeCell ref="KJA15:KJA24"/>
    <mergeCell ref="KJB15:KJB24"/>
    <mergeCell ref="KIS15:KIS24"/>
    <mergeCell ref="KIT15:KIT24"/>
    <mergeCell ref="KIU15:KIU24"/>
    <mergeCell ref="KIV15:KIV24"/>
    <mergeCell ref="KIW15:KIW24"/>
    <mergeCell ref="KJH15:KJH24"/>
    <mergeCell ref="KJI15:KJI24"/>
    <mergeCell ref="KJJ15:KJJ24"/>
    <mergeCell ref="KJK15:KJK24"/>
    <mergeCell ref="KJL15:KJL24"/>
    <mergeCell ref="KJC15:KJC24"/>
    <mergeCell ref="KJD15:KJD24"/>
    <mergeCell ref="KJE15:KJE24"/>
    <mergeCell ref="KJF15:KJF24"/>
    <mergeCell ref="KJG15:KJG24"/>
    <mergeCell ref="KJR15:KJR24"/>
    <mergeCell ref="KJS15:KJS24"/>
    <mergeCell ref="KJT15:KJT24"/>
    <mergeCell ref="KJU15:KJU24"/>
    <mergeCell ref="KJV15:KJV24"/>
    <mergeCell ref="KJM15:KJM24"/>
    <mergeCell ref="KJN15:KJN24"/>
    <mergeCell ref="KJO15:KJO24"/>
    <mergeCell ref="KJP15:KJP24"/>
    <mergeCell ref="KJQ15:KJQ24"/>
    <mergeCell ref="KKB15:KKB24"/>
    <mergeCell ref="KKC15:KKC24"/>
    <mergeCell ref="KKD15:KKD24"/>
    <mergeCell ref="KKE15:KKE24"/>
    <mergeCell ref="KKF15:KKF24"/>
    <mergeCell ref="KJW15:KJW24"/>
    <mergeCell ref="KJX15:KJX24"/>
    <mergeCell ref="KJY15:KJY24"/>
    <mergeCell ref="KJZ15:KJZ24"/>
    <mergeCell ref="KKA15:KKA24"/>
    <mergeCell ref="KHT15:KHT24"/>
    <mergeCell ref="KHU15:KHU24"/>
    <mergeCell ref="KHV15:KHV24"/>
    <mergeCell ref="KHW15:KHW24"/>
    <mergeCell ref="KHX15:KHX24"/>
    <mergeCell ref="KHO15:KHO24"/>
    <mergeCell ref="KHP15:KHP24"/>
    <mergeCell ref="KHQ15:KHQ24"/>
    <mergeCell ref="KHR15:KHR24"/>
    <mergeCell ref="KHS15:KHS24"/>
    <mergeCell ref="KID15:KID24"/>
    <mergeCell ref="KIE15:KIE24"/>
    <mergeCell ref="KIF15:KIF24"/>
    <mergeCell ref="KIG15:KIG24"/>
    <mergeCell ref="KIH15:KIH24"/>
    <mergeCell ref="KHY15:KHY24"/>
    <mergeCell ref="KHZ15:KHZ24"/>
    <mergeCell ref="KIA15:KIA24"/>
    <mergeCell ref="KIB15:KIB24"/>
    <mergeCell ref="KIC15:KIC24"/>
    <mergeCell ref="KIN15:KIN24"/>
    <mergeCell ref="KIO15:KIO24"/>
    <mergeCell ref="KIP15:KIP24"/>
    <mergeCell ref="KIQ15:KIQ24"/>
    <mergeCell ref="KIR15:KIR24"/>
    <mergeCell ref="KII15:KII24"/>
    <mergeCell ref="KIJ15:KIJ24"/>
    <mergeCell ref="KIK15:KIK24"/>
    <mergeCell ref="KIL15:KIL24"/>
    <mergeCell ref="KIM15:KIM24"/>
    <mergeCell ref="KIX15:KIX24"/>
    <mergeCell ref="KIY15:KIY24"/>
    <mergeCell ref="KIZ15:KIZ24"/>
    <mergeCell ref="KGI15:KGI24"/>
    <mergeCell ref="KGJ15:KGJ24"/>
    <mergeCell ref="KGA15:KGA24"/>
    <mergeCell ref="KGB15:KGB24"/>
    <mergeCell ref="KGC15:KGC24"/>
    <mergeCell ref="KGD15:KGD24"/>
    <mergeCell ref="KGE15:KGE24"/>
    <mergeCell ref="KGP15:KGP24"/>
    <mergeCell ref="KGQ15:KGQ24"/>
    <mergeCell ref="KGR15:KGR24"/>
    <mergeCell ref="KGS15:KGS24"/>
    <mergeCell ref="KGT15:KGT24"/>
    <mergeCell ref="KGK15:KGK24"/>
    <mergeCell ref="KGL15:KGL24"/>
    <mergeCell ref="KGM15:KGM24"/>
    <mergeCell ref="KGN15:KGN24"/>
    <mergeCell ref="KGO15:KGO24"/>
    <mergeCell ref="KGZ15:KGZ24"/>
    <mergeCell ref="KHA15:KHA24"/>
    <mergeCell ref="KHB15:KHB24"/>
    <mergeCell ref="KHC15:KHC24"/>
    <mergeCell ref="KHD15:KHD24"/>
    <mergeCell ref="KGU15:KGU24"/>
    <mergeCell ref="KGV15:KGV24"/>
    <mergeCell ref="KGW15:KGW24"/>
    <mergeCell ref="KGX15:KGX24"/>
    <mergeCell ref="KGY15:KGY24"/>
    <mergeCell ref="KHJ15:KHJ24"/>
    <mergeCell ref="KHK15:KHK24"/>
    <mergeCell ref="KHL15:KHL24"/>
    <mergeCell ref="KHM15:KHM24"/>
    <mergeCell ref="KHN15:KHN24"/>
    <mergeCell ref="KHE15:KHE24"/>
    <mergeCell ref="KHF15:KHF24"/>
    <mergeCell ref="KHG15:KHG24"/>
    <mergeCell ref="KHH15:KHH24"/>
    <mergeCell ref="KHI15:KHI24"/>
    <mergeCell ref="KFB15:KFB24"/>
    <mergeCell ref="KFC15:KFC24"/>
    <mergeCell ref="KFD15:KFD24"/>
    <mergeCell ref="KFE15:KFE24"/>
    <mergeCell ref="KFF15:KFF24"/>
    <mergeCell ref="KEW15:KEW24"/>
    <mergeCell ref="KEX15:KEX24"/>
    <mergeCell ref="KEY15:KEY24"/>
    <mergeCell ref="KEZ15:KEZ24"/>
    <mergeCell ref="KFA15:KFA24"/>
    <mergeCell ref="KFL15:KFL24"/>
    <mergeCell ref="KFM15:KFM24"/>
    <mergeCell ref="KFN15:KFN24"/>
    <mergeCell ref="KFO15:KFO24"/>
    <mergeCell ref="KFP15:KFP24"/>
    <mergeCell ref="KFG15:KFG24"/>
    <mergeCell ref="KFH15:KFH24"/>
    <mergeCell ref="KFI15:KFI24"/>
    <mergeCell ref="KFJ15:KFJ24"/>
    <mergeCell ref="KFK15:KFK24"/>
    <mergeCell ref="KFV15:KFV24"/>
    <mergeCell ref="KFW15:KFW24"/>
    <mergeCell ref="KFX15:KFX24"/>
    <mergeCell ref="KFY15:KFY24"/>
    <mergeCell ref="KFZ15:KFZ24"/>
    <mergeCell ref="KFQ15:KFQ24"/>
    <mergeCell ref="KFR15:KFR24"/>
    <mergeCell ref="KFS15:KFS24"/>
    <mergeCell ref="KFT15:KFT24"/>
    <mergeCell ref="KFU15:KFU24"/>
    <mergeCell ref="KGF15:KGF24"/>
    <mergeCell ref="KGG15:KGG24"/>
    <mergeCell ref="KGH15:KGH24"/>
    <mergeCell ref="KDQ15:KDQ24"/>
    <mergeCell ref="KDR15:KDR24"/>
    <mergeCell ref="KDI15:KDI24"/>
    <mergeCell ref="KDJ15:KDJ24"/>
    <mergeCell ref="KDK15:KDK24"/>
    <mergeCell ref="KDL15:KDL24"/>
    <mergeCell ref="KDM15:KDM24"/>
    <mergeCell ref="KDX15:KDX24"/>
    <mergeCell ref="KDY15:KDY24"/>
    <mergeCell ref="KDZ15:KDZ24"/>
    <mergeCell ref="KEA15:KEA24"/>
    <mergeCell ref="KEB15:KEB24"/>
    <mergeCell ref="KDS15:KDS24"/>
    <mergeCell ref="KDT15:KDT24"/>
    <mergeCell ref="KDU15:KDU24"/>
    <mergeCell ref="KDV15:KDV24"/>
    <mergeCell ref="KDW15:KDW24"/>
    <mergeCell ref="KEH15:KEH24"/>
    <mergeCell ref="KEI15:KEI24"/>
    <mergeCell ref="KEJ15:KEJ24"/>
    <mergeCell ref="KEK15:KEK24"/>
    <mergeCell ref="KEL15:KEL24"/>
    <mergeCell ref="KEC15:KEC24"/>
    <mergeCell ref="KED15:KED24"/>
    <mergeCell ref="KEE15:KEE24"/>
    <mergeCell ref="KEF15:KEF24"/>
    <mergeCell ref="KEG15:KEG24"/>
    <mergeCell ref="KER15:KER24"/>
    <mergeCell ref="KES15:KES24"/>
    <mergeCell ref="KET15:KET24"/>
    <mergeCell ref="KEU15:KEU24"/>
    <mergeCell ref="KEV15:KEV24"/>
    <mergeCell ref="KEM15:KEM24"/>
    <mergeCell ref="KEN15:KEN24"/>
    <mergeCell ref="KEO15:KEO24"/>
    <mergeCell ref="KEP15:KEP24"/>
    <mergeCell ref="KEQ15:KEQ24"/>
    <mergeCell ref="KCJ15:KCJ24"/>
    <mergeCell ref="KCK15:KCK24"/>
    <mergeCell ref="KCL15:KCL24"/>
    <mergeCell ref="KCM15:KCM24"/>
    <mergeCell ref="KCN15:KCN24"/>
    <mergeCell ref="KCE15:KCE24"/>
    <mergeCell ref="KCF15:KCF24"/>
    <mergeCell ref="KCG15:KCG24"/>
    <mergeCell ref="KCH15:KCH24"/>
    <mergeCell ref="KCI15:KCI24"/>
    <mergeCell ref="KCT15:KCT24"/>
    <mergeCell ref="KCU15:KCU24"/>
    <mergeCell ref="KCV15:KCV24"/>
    <mergeCell ref="KCW15:KCW24"/>
    <mergeCell ref="KCX15:KCX24"/>
    <mergeCell ref="KCO15:KCO24"/>
    <mergeCell ref="KCP15:KCP24"/>
    <mergeCell ref="KCQ15:KCQ24"/>
    <mergeCell ref="KCR15:KCR24"/>
    <mergeCell ref="KCS15:KCS24"/>
    <mergeCell ref="KDD15:KDD24"/>
    <mergeCell ref="KDE15:KDE24"/>
    <mergeCell ref="KDF15:KDF24"/>
    <mergeCell ref="KDG15:KDG24"/>
    <mergeCell ref="KDH15:KDH24"/>
    <mergeCell ref="KCY15:KCY24"/>
    <mergeCell ref="KCZ15:KCZ24"/>
    <mergeCell ref="KDA15:KDA24"/>
    <mergeCell ref="KDB15:KDB24"/>
    <mergeCell ref="KDC15:KDC24"/>
    <mergeCell ref="KDN15:KDN24"/>
    <mergeCell ref="KDO15:KDO24"/>
    <mergeCell ref="KDP15:KDP24"/>
    <mergeCell ref="KAY15:KAY24"/>
    <mergeCell ref="KAZ15:KAZ24"/>
    <mergeCell ref="KAQ15:KAQ24"/>
    <mergeCell ref="KAR15:KAR24"/>
    <mergeCell ref="KAS15:KAS24"/>
    <mergeCell ref="KAT15:KAT24"/>
    <mergeCell ref="KAU15:KAU24"/>
    <mergeCell ref="KBF15:KBF24"/>
    <mergeCell ref="KBG15:KBG24"/>
    <mergeCell ref="KBH15:KBH24"/>
    <mergeCell ref="KBI15:KBI24"/>
    <mergeCell ref="KBJ15:KBJ24"/>
    <mergeCell ref="KBA15:KBA24"/>
    <mergeCell ref="KBB15:KBB24"/>
    <mergeCell ref="KBC15:KBC24"/>
    <mergeCell ref="KBD15:KBD24"/>
    <mergeCell ref="KBE15:KBE24"/>
    <mergeCell ref="KBP15:KBP24"/>
    <mergeCell ref="KBQ15:KBQ24"/>
    <mergeCell ref="KBR15:KBR24"/>
    <mergeCell ref="KBS15:KBS24"/>
    <mergeCell ref="KBT15:KBT24"/>
    <mergeCell ref="KBK15:KBK24"/>
    <mergeCell ref="KBL15:KBL24"/>
    <mergeCell ref="KBM15:KBM24"/>
    <mergeCell ref="KBN15:KBN24"/>
    <mergeCell ref="KBO15:KBO24"/>
    <mergeCell ref="KBZ15:KBZ24"/>
    <mergeCell ref="KCA15:KCA24"/>
    <mergeCell ref="KCB15:KCB24"/>
    <mergeCell ref="KCC15:KCC24"/>
    <mergeCell ref="KCD15:KCD24"/>
    <mergeCell ref="KBU15:KBU24"/>
    <mergeCell ref="KBV15:KBV24"/>
    <mergeCell ref="KBW15:KBW24"/>
    <mergeCell ref="KBX15:KBX24"/>
    <mergeCell ref="KBY15:KBY24"/>
    <mergeCell ref="JZR15:JZR24"/>
    <mergeCell ref="JZS15:JZS24"/>
    <mergeCell ref="JZT15:JZT24"/>
    <mergeCell ref="JZU15:JZU24"/>
    <mergeCell ref="JZV15:JZV24"/>
    <mergeCell ref="JZM15:JZM24"/>
    <mergeCell ref="JZN15:JZN24"/>
    <mergeCell ref="JZO15:JZO24"/>
    <mergeCell ref="JZP15:JZP24"/>
    <mergeCell ref="JZQ15:JZQ24"/>
    <mergeCell ref="KAB15:KAB24"/>
    <mergeCell ref="KAC15:KAC24"/>
    <mergeCell ref="KAD15:KAD24"/>
    <mergeCell ref="KAE15:KAE24"/>
    <mergeCell ref="KAF15:KAF24"/>
    <mergeCell ref="JZW15:JZW24"/>
    <mergeCell ref="JZX15:JZX24"/>
    <mergeCell ref="JZY15:JZY24"/>
    <mergeCell ref="JZZ15:JZZ24"/>
    <mergeCell ref="KAA15:KAA24"/>
    <mergeCell ref="KAL15:KAL24"/>
    <mergeCell ref="KAM15:KAM24"/>
    <mergeCell ref="KAN15:KAN24"/>
    <mergeCell ref="KAO15:KAO24"/>
    <mergeCell ref="KAP15:KAP24"/>
    <mergeCell ref="KAG15:KAG24"/>
    <mergeCell ref="KAH15:KAH24"/>
    <mergeCell ref="KAI15:KAI24"/>
    <mergeCell ref="KAJ15:KAJ24"/>
    <mergeCell ref="KAK15:KAK24"/>
    <mergeCell ref="KAV15:KAV24"/>
    <mergeCell ref="KAW15:KAW24"/>
    <mergeCell ref="KAX15:KAX24"/>
    <mergeCell ref="JYG15:JYG24"/>
    <mergeCell ref="JYH15:JYH24"/>
    <mergeCell ref="JXY15:JXY24"/>
    <mergeCell ref="JXZ15:JXZ24"/>
    <mergeCell ref="JYA15:JYA24"/>
    <mergeCell ref="JYB15:JYB24"/>
    <mergeCell ref="JYC15:JYC24"/>
    <mergeCell ref="JYN15:JYN24"/>
    <mergeCell ref="JYO15:JYO24"/>
    <mergeCell ref="JYP15:JYP24"/>
    <mergeCell ref="JYQ15:JYQ24"/>
    <mergeCell ref="JYR15:JYR24"/>
    <mergeCell ref="JYI15:JYI24"/>
    <mergeCell ref="JYJ15:JYJ24"/>
    <mergeCell ref="JYK15:JYK24"/>
    <mergeCell ref="JYL15:JYL24"/>
    <mergeCell ref="JYM15:JYM24"/>
    <mergeCell ref="JYX15:JYX24"/>
    <mergeCell ref="JYY15:JYY24"/>
    <mergeCell ref="JYZ15:JYZ24"/>
    <mergeCell ref="JZA15:JZA24"/>
    <mergeCell ref="JZB15:JZB24"/>
    <mergeCell ref="JYS15:JYS24"/>
    <mergeCell ref="JYT15:JYT24"/>
    <mergeCell ref="JYU15:JYU24"/>
    <mergeCell ref="JYV15:JYV24"/>
    <mergeCell ref="JYW15:JYW24"/>
    <mergeCell ref="JZH15:JZH24"/>
    <mergeCell ref="JZI15:JZI24"/>
    <mergeCell ref="JZJ15:JZJ24"/>
    <mergeCell ref="JZK15:JZK24"/>
    <mergeCell ref="JZL15:JZL24"/>
    <mergeCell ref="JZC15:JZC24"/>
    <mergeCell ref="JZD15:JZD24"/>
    <mergeCell ref="JZE15:JZE24"/>
    <mergeCell ref="JZF15:JZF24"/>
    <mergeCell ref="JZG15:JZG24"/>
    <mergeCell ref="JWZ15:JWZ24"/>
    <mergeCell ref="JXA15:JXA24"/>
    <mergeCell ref="JXB15:JXB24"/>
    <mergeCell ref="JXC15:JXC24"/>
    <mergeCell ref="JXD15:JXD24"/>
    <mergeCell ref="JWU15:JWU24"/>
    <mergeCell ref="JWV15:JWV24"/>
    <mergeCell ref="JWW15:JWW24"/>
    <mergeCell ref="JWX15:JWX24"/>
    <mergeCell ref="JWY15:JWY24"/>
    <mergeCell ref="JXJ15:JXJ24"/>
    <mergeCell ref="JXK15:JXK24"/>
    <mergeCell ref="JXL15:JXL24"/>
    <mergeCell ref="JXM15:JXM24"/>
    <mergeCell ref="JXN15:JXN24"/>
    <mergeCell ref="JXE15:JXE24"/>
    <mergeCell ref="JXF15:JXF24"/>
    <mergeCell ref="JXG15:JXG24"/>
    <mergeCell ref="JXH15:JXH24"/>
    <mergeCell ref="JXI15:JXI24"/>
    <mergeCell ref="JXT15:JXT24"/>
    <mergeCell ref="JXU15:JXU24"/>
    <mergeCell ref="JXV15:JXV24"/>
    <mergeCell ref="JXW15:JXW24"/>
    <mergeCell ref="JXX15:JXX24"/>
    <mergeCell ref="JXO15:JXO24"/>
    <mergeCell ref="JXP15:JXP24"/>
    <mergeCell ref="JXQ15:JXQ24"/>
    <mergeCell ref="JXR15:JXR24"/>
    <mergeCell ref="JXS15:JXS24"/>
    <mergeCell ref="JYD15:JYD24"/>
    <mergeCell ref="JYE15:JYE24"/>
    <mergeCell ref="JYF15:JYF24"/>
    <mergeCell ref="JVO15:JVO24"/>
    <mergeCell ref="JVP15:JVP24"/>
    <mergeCell ref="JVG15:JVG24"/>
    <mergeCell ref="JVH15:JVH24"/>
    <mergeCell ref="JVI15:JVI24"/>
    <mergeCell ref="JVJ15:JVJ24"/>
    <mergeCell ref="JVK15:JVK24"/>
    <mergeCell ref="JVV15:JVV24"/>
    <mergeCell ref="JVW15:JVW24"/>
    <mergeCell ref="JVX15:JVX24"/>
    <mergeCell ref="JVY15:JVY24"/>
    <mergeCell ref="JVZ15:JVZ24"/>
    <mergeCell ref="JVQ15:JVQ24"/>
    <mergeCell ref="JVR15:JVR24"/>
    <mergeCell ref="JVS15:JVS24"/>
    <mergeCell ref="JVT15:JVT24"/>
    <mergeCell ref="JVU15:JVU24"/>
    <mergeCell ref="JWF15:JWF24"/>
    <mergeCell ref="JWG15:JWG24"/>
    <mergeCell ref="JWH15:JWH24"/>
    <mergeCell ref="JWI15:JWI24"/>
    <mergeCell ref="JWJ15:JWJ24"/>
    <mergeCell ref="JWA15:JWA24"/>
    <mergeCell ref="JWB15:JWB24"/>
    <mergeCell ref="JWC15:JWC24"/>
    <mergeCell ref="JWD15:JWD24"/>
    <mergeCell ref="JWE15:JWE24"/>
    <mergeCell ref="JWP15:JWP24"/>
    <mergeCell ref="JWQ15:JWQ24"/>
    <mergeCell ref="JWR15:JWR24"/>
    <mergeCell ref="JWS15:JWS24"/>
    <mergeCell ref="JWT15:JWT24"/>
    <mergeCell ref="JWK15:JWK24"/>
    <mergeCell ref="JWL15:JWL24"/>
    <mergeCell ref="JWM15:JWM24"/>
    <mergeCell ref="JWN15:JWN24"/>
    <mergeCell ref="JWO15:JWO24"/>
    <mergeCell ref="JUH15:JUH24"/>
    <mergeCell ref="JUI15:JUI24"/>
    <mergeCell ref="JUJ15:JUJ24"/>
    <mergeCell ref="JUK15:JUK24"/>
    <mergeCell ref="JUL15:JUL24"/>
    <mergeCell ref="JUC15:JUC24"/>
    <mergeCell ref="JUD15:JUD24"/>
    <mergeCell ref="JUE15:JUE24"/>
    <mergeCell ref="JUF15:JUF24"/>
    <mergeCell ref="JUG15:JUG24"/>
    <mergeCell ref="JUR15:JUR24"/>
    <mergeCell ref="JUS15:JUS24"/>
    <mergeCell ref="JUT15:JUT24"/>
    <mergeCell ref="JUU15:JUU24"/>
    <mergeCell ref="JUV15:JUV24"/>
    <mergeCell ref="JUM15:JUM24"/>
    <mergeCell ref="JUN15:JUN24"/>
    <mergeCell ref="JUO15:JUO24"/>
    <mergeCell ref="JUP15:JUP24"/>
    <mergeCell ref="JUQ15:JUQ24"/>
    <mergeCell ref="JVB15:JVB24"/>
    <mergeCell ref="JVC15:JVC24"/>
    <mergeCell ref="JVD15:JVD24"/>
    <mergeCell ref="JVE15:JVE24"/>
    <mergeCell ref="JVF15:JVF24"/>
    <mergeCell ref="JUW15:JUW24"/>
    <mergeCell ref="JUX15:JUX24"/>
    <mergeCell ref="JUY15:JUY24"/>
    <mergeCell ref="JUZ15:JUZ24"/>
    <mergeCell ref="JVA15:JVA24"/>
    <mergeCell ref="JVL15:JVL24"/>
    <mergeCell ref="JVM15:JVM24"/>
    <mergeCell ref="JVN15:JVN24"/>
    <mergeCell ref="JSW15:JSW24"/>
    <mergeCell ref="JSX15:JSX24"/>
    <mergeCell ref="JSO15:JSO24"/>
    <mergeCell ref="JSP15:JSP24"/>
    <mergeCell ref="JSQ15:JSQ24"/>
    <mergeCell ref="JSR15:JSR24"/>
    <mergeCell ref="JSS15:JSS24"/>
    <mergeCell ref="JTD15:JTD24"/>
    <mergeCell ref="JTE15:JTE24"/>
    <mergeCell ref="JTF15:JTF24"/>
    <mergeCell ref="JTG15:JTG24"/>
    <mergeCell ref="JTH15:JTH24"/>
    <mergeCell ref="JSY15:JSY24"/>
    <mergeCell ref="JSZ15:JSZ24"/>
    <mergeCell ref="JTA15:JTA24"/>
    <mergeCell ref="JTB15:JTB24"/>
    <mergeCell ref="JTC15:JTC24"/>
    <mergeCell ref="JTN15:JTN24"/>
    <mergeCell ref="JTO15:JTO24"/>
    <mergeCell ref="JTP15:JTP24"/>
    <mergeCell ref="JTQ15:JTQ24"/>
    <mergeCell ref="JTR15:JTR24"/>
    <mergeCell ref="JTI15:JTI24"/>
    <mergeCell ref="JTJ15:JTJ24"/>
    <mergeCell ref="JTK15:JTK24"/>
    <mergeCell ref="JTL15:JTL24"/>
    <mergeCell ref="JTM15:JTM24"/>
    <mergeCell ref="JTX15:JTX24"/>
    <mergeCell ref="JTY15:JTY24"/>
    <mergeCell ref="JTZ15:JTZ24"/>
    <mergeCell ref="JUA15:JUA24"/>
    <mergeCell ref="JUB15:JUB24"/>
    <mergeCell ref="JTS15:JTS24"/>
    <mergeCell ref="JTT15:JTT24"/>
    <mergeCell ref="JTU15:JTU24"/>
    <mergeCell ref="JTV15:JTV24"/>
    <mergeCell ref="JTW15:JTW24"/>
    <mergeCell ref="JRP15:JRP24"/>
    <mergeCell ref="JRQ15:JRQ24"/>
    <mergeCell ref="JRR15:JRR24"/>
    <mergeCell ref="JRS15:JRS24"/>
    <mergeCell ref="JRT15:JRT24"/>
    <mergeCell ref="JRK15:JRK24"/>
    <mergeCell ref="JRL15:JRL24"/>
    <mergeCell ref="JRM15:JRM24"/>
    <mergeCell ref="JRN15:JRN24"/>
    <mergeCell ref="JRO15:JRO24"/>
    <mergeCell ref="JRZ15:JRZ24"/>
    <mergeCell ref="JSA15:JSA24"/>
    <mergeCell ref="JSB15:JSB24"/>
    <mergeCell ref="JSC15:JSC24"/>
    <mergeCell ref="JSD15:JSD24"/>
    <mergeCell ref="JRU15:JRU24"/>
    <mergeCell ref="JRV15:JRV24"/>
    <mergeCell ref="JRW15:JRW24"/>
    <mergeCell ref="JRX15:JRX24"/>
    <mergeCell ref="JRY15:JRY24"/>
    <mergeCell ref="JSJ15:JSJ24"/>
    <mergeCell ref="JSK15:JSK24"/>
    <mergeCell ref="JSL15:JSL24"/>
    <mergeCell ref="JSM15:JSM24"/>
    <mergeCell ref="JSN15:JSN24"/>
    <mergeCell ref="JSE15:JSE24"/>
    <mergeCell ref="JSF15:JSF24"/>
    <mergeCell ref="JSG15:JSG24"/>
    <mergeCell ref="JSH15:JSH24"/>
    <mergeCell ref="JSI15:JSI24"/>
    <mergeCell ref="JST15:JST24"/>
    <mergeCell ref="JSU15:JSU24"/>
    <mergeCell ref="JSV15:JSV24"/>
    <mergeCell ref="JQE15:JQE24"/>
    <mergeCell ref="JQF15:JQF24"/>
    <mergeCell ref="JPW15:JPW24"/>
    <mergeCell ref="JPX15:JPX24"/>
    <mergeCell ref="JPY15:JPY24"/>
    <mergeCell ref="JPZ15:JPZ24"/>
    <mergeCell ref="JQA15:JQA24"/>
    <mergeCell ref="JQL15:JQL24"/>
    <mergeCell ref="JQM15:JQM24"/>
    <mergeCell ref="JQN15:JQN24"/>
    <mergeCell ref="JQO15:JQO24"/>
    <mergeCell ref="JQP15:JQP24"/>
    <mergeCell ref="JQG15:JQG24"/>
    <mergeCell ref="JQH15:JQH24"/>
    <mergeCell ref="JQI15:JQI24"/>
    <mergeCell ref="JQJ15:JQJ24"/>
    <mergeCell ref="JQK15:JQK24"/>
    <mergeCell ref="JQV15:JQV24"/>
    <mergeCell ref="JQW15:JQW24"/>
    <mergeCell ref="JQX15:JQX24"/>
    <mergeCell ref="JQY15:JQY24"/>
    <mergeCell ref="JQZ15:JQZ24"/>
    <mergeCell ref="JQQ15:JQQ24"/>
    <mergeCell ref="JQR15:JQR24"/>
    <mergeCell ref="JQS15:JQS24"/>
    <mergeCell ref="JQT15:JQT24"/>
    <mergeCell ref="JQU15:JQU24"/>
    <mergeCell ref="JRF15:JRF24"/>
    <mergeCell ref="JRG15:JRG24"/>
    <mergeCell ref="JRH15:JRH24"/>
    <mergeCell ref="JRI15:JRI24"/>
    <mergeCell ref="JRJ15:JRJ24"/>
    <mergeCell ref="JRA15:JRA24"/>
    <mergeCell ref="JRB15:JRB24"/>
    <mergeCell ref="JRC15:JRC24"/>
    <mergeCell ref="JRD15:JRD24"/>
    <mergeCell ref="JRE15:JRE24"/>
    <mergeCell ref="JOX15:JOX24"/>
    <mergeCell ref="JOY15:JOY24"/>
    <mergeCell ref="JOZ15:JOZ24"/>
    <mergeCell ref="JPA15:JPA24"/>
    <mergeCell ref="JPB15:JPB24"/>
    <mergeCell ref="JOS15:JOS24"/>
    <mergeCell ref="JOT15:JOT24"/>
    <mergeCell ref="JOU15:JOU24"/>
    <mergeCell ref="JOV15:JOV24"/>
    <mergeCell ref="JOW15:JOW24"/>
    <mergeCell ref="JPH15:JPH24"/>
    <mergeCell ref="JPI15:JPI24"/>
    <mergeCell ref="JPJ15:JPJ24"/>
    <mergeCell ref="JPK15:JPK24"/>
    <mergeCell ref="JPL15:JPL24"/>
    <mergeCell ref="JPC15:JPC24"/>
    <mergeCell ref="JPD15:JPD24"/>
    <mergeCell ref="JPE15:JPE24"/>
    <mergeCell ref="JPF15:JPF24"/>
    <mergeCell ref="JPG15:JPG24"/>
    <mergeCell ref="JPR15:JPR24"/>
    <mergeCell ref="JPS15:JPS24"/>
    <mergeCell ref="JPT15:JPT24"/>
    <mergeCell ref="JPU15:JPU24"/>
    <mergeCell ref="JPV15:JPV24"/>
    <mergeCell ref="JPM15:JPM24"/>
    <mergeCell ref="JPN15:JPN24"/>
    <mergeCell ref="JPO15:JPO24"/>
    <mergeCell ref="JPP15:JPP24"/>
    <mergeCell ref="JPQ15:JPQ24"/>
    <mergeCell ref="JQB15:JQB24"/>
    <mergeCell ref="JQC15:JQC24"/>
    <mergeCell ref="JQD15:JQD24"/>
    <mergeCell ref="JNM15:JNM24"/>
    <mergeCell ref="JNN15:JNN24"/>
    <mergeCell ref="JNE15:JNE24"/>
    <mergeCell ref="JNF15:JNF24"/>
    <mergeCell ref="JNG15:JNG24"/>
    <mergeCell ref="JNH15:JNH24"/>
    <mergeCell ref="JNI15:JNI24"/>
    <mergeCell ref="JNT15:JNT24"/>
    <mergeCell ref="JNU15:JNU24"/>
    <mergeCell ref="JNV15:JNV24"/>
    <mergeCell ref="JNW15:JNW24"/>
    <mergeCell ref="JNX15:JNX24"/>
    <mergeCell ref="JNO15:JNO24"/>
    <mergeCell ref="JNP15:JNP24"/>
    <mergeCell ref="JNQ15:JNQ24"/>
    <mergeCell ref="JNR15:JNR24"/>
    <mergeCell ref="JNS15:JNS24"/>
    <mergeCell ref="JOD15:JOD24"/>
    <mergeCell ref="JOE15:JOE24"/>
    <mergeCell ref="JOF15:JOF24"/>
    <mergeCell ref="JOG15:JOG24"/>
    <mergeCell ref="JOH15:JOH24"/>
    <mergeCell ref="JNY15:JNY24"/>
    <mergeCell ref="JNZ15:JNZ24"/>
    <mergeCell ref="JOA15:JOA24"/>
    <mergeCell ref="JOB15:JOB24"/>
    <mergeCell ref="JOC15:JOC24"/>
    <mergeCell ref="JON15:JON24"/>
    <mergeCell ref="JOO15:JOO24"/>
    <mergeCell ref="JOP15:JOP24"/>
    <mergeCell ref="JOQ15:JOQ24"/>
    <mergeCell ref="JOR15:JOR24"/>
    <mergeCell ref="JOI15:JOI24"/>
    <mergeCell ref="JOJ15:JOJ24"/>
    <mergeCell ref="JOK15:JOK24"/>
    <mergeCell ref="JOL15:JOL24"/>
    <mergeCell ref="JOM15:JOM24"/>
    <mergeCell ref="JMF15:JMF24"/>
    <mergeCell ref="JMG15:JMG24"/>
    <mergeCell ref="JMH15:JMH24"/>
    <mergeCell ref="JMI15:JMI24"/>
    <mergeCell ref="JMJ15:JMJ24"/>
    <mergeCell ref="JMA15:JMA24"/>
    <mergeCell ref="JMB15:JMB24"/>
    <mergeCell ref="JMC15:JMC24"/>
    <mergeCell ref="JMD15:JMD24"/>
    <mergeCell ref="JME15:JME24"/>
    <mergeCell ref="JMP15:JMP24"/>
    <mergeCell ref="JMQ15:JMQ24"/>
    <mergeCell ref="JMR15:JMR24"/>
    <mergeCell ref="JMS15:JMS24"/>
    <mergeCell ref="JMT15:JMT24"/>
    <mergeCell ref="JMK15:JMK24"/>
    <mergeCell ref="JML15:JML24"/>
    <mergeCell ref="JMM15:JMM24"/>
    <mergeCell ref="JMN15:JMN24"/>
    <mergeCell ref="JMO15:JMO24"/>
    <mergeCell ref="JMZ15:JMZ24"/>
    <mergeCell ref="JNA15:JNA24"/>
    <mergeCell ref="JNB15:JNB24"/>
    <mergeCell ref="JNC15:JNC24"/>
    <mergeCell ref="JND15:JND24"/>
    <mergeCell ref="JMU15:JMU24"/>
    <mergeCell ref="JMV15:JMV24"/>
    <mergeCell ref="JMW15:JMW24"/>
    <mergeCell ref="JMX15:JMX24"/>
    <mergeCell ref="JMY15:JMY24"/>
    <mergeCell ref="JNJ15:JNJ24"/>
    <mergeCell ref="JNK15:JNK24"/>
    <mergeCell ref="JNL15:JNL24"/>
    <mergeCell ref="JKU15:JKU24"/>
    <mergeCell ref="JKV15:JKV24"/>
    <mergeCell ref="JKM15:JKM24"/>
    <mergeCell ref="JKN15:JKN24"/>
    <mergeCell ref="JKO15:JKO24"/>
    <mergeCell ref="JKP15:JKP24"/>
    <mergeCell ref="JKQ15:JKQ24"/>
    <mergeCell ref="JLB15:JLB24"/>
    <mergeCell ref="JLC15:JLC24"/>
    <mergeCell ref="JLD15:JLD24"/>
    <mergeCell ref="JLE15:JLE24"/>
    <mergeCell ref="JLF15:JLF24"/>
    <mergeCell ref="JKW15:JKW24"/>
    <mergeCell ref="JKX15:JKX24"/>
    <mergeCell ref="JKY15:JKY24"/>
    <mergeCell ref="JKZ15:JKZ24"/>
    <mergeCell ref="JLA15:JLA24"/>
    <mergeCell ref="JLL15:JLL24"/>
    <mergeCell ref="JLM15:JLM24"/>
    <mergeCell ref="JLN15:JLN24"/>
    <mergeCell ref="JLO15:JLO24"/>
    <mergeCell ref="JLP15:JLP24"/>
    <mergeCell ref="JLG15:JLG24"/>
    <mergeCell ref="JLH15:JLH24"/>
    <mergeCell ref="JLI15:JLI24"/>
    <mergeCell ref="JLJ15:JLJ24"/>
    <mergeCell ref="JLK15:JLK24"/>
    <mergeCell ref="JLV15:JLV24"/>
    <mergeCell ref="JLW15:JLW24"/>
    <mergeCell ref="JLX15:JLX24"/>
    <mergeCell ref="JLY15:JLY24"/>
    <mergeCell ref="JLZ15:JLZ24"/>
    <mergeCell ref="JLQ15:JLQ24"/>
    <mergeCell ref="JLR15:JLR24"/>
    <mergeCell ref="JLS15:JLS24"/>
    <mergeCell ref="JLT15:JLT24"/>
    <mergeCell ref="JLU15:JLU24"/>
    <mergeCell ref="JJN15:JJN24"/>
    <mergeCell ref="JJO15:JJO24"/>
    <mergeCell ref="JJP15:JJP24"/>
    <mergeCell ref="JJQ15:JJQ24"/>
    <mergeCell ref="JJR15:JJR24"/>
    <mergeCell ref="JJI15:JJI24"/>
    <mergeCell ref="JJJ15:JJJ24"/>
    <mergeCell ref="JJK15:JJK24"/>
    <mergeCell ref="JJL15:JJL24"/>
    <mergeCell ref="JJM15:JJM24"/>
    <mergeCell ref="JJX15:JJX24"/>
    <mergeCell ref="JJY15:JJY24"/>
    <mergeCell ref="JJZ15:JJZ24"/>
    <mergeCell ref="JKA15:JKA24"/>
    <mergeCell ref="JKB15:JKB24"/>
    <mergeCell ref="JJS15:JJS24"/>
    <mergeCell ref="JJT15:JJT24"/>
    <mergeCell ref="JJU15:JJU24"/>
    <mergeCell ref="JJV15:JJV24"/>
    <mergeCell ref="JJW15:JJW24"/>
    <mergeCell ref="JKH15:JKH24"/>
    <mergeCell ref="JKI15:JKI24"/>
    <mergeCell ref="JKJ15:JKJ24"/>
    <mergeCell ref="JKK15:JKK24"/>
    <mergeCell ref="JKL15:JKL24"/>
    <mergeCell ref="JKC15:JKC24"/>
    <mergeCell ref="JKD15:JKD24"/>
    <mergeCell ref="JKE15:JKE24"/>
    <mergeCell ref="JKF15:JKF24"/>
    <mergeCell ref="JKG15:JKG24"/>
    <mergeCell ref="JKR15:JKR24"/>
    <mergeCell ref="JKS15:JKS24"/>
    <mergeCell ref="JKT15:JKT24"/>
    <mergeCell ref="JIC15:JIC24"/>
    <mergeCell ref="JID15:JID24"/>
    <mergeCell ref="JHU15:JHU24"/>
    <mergeCell ref="JHV15:JHV24"/>
    <mergeCell ref="JHW15:JHW24"/>
    <mergeCell ref="JHX15:JHX24"/>
    <mergeCell ref="JHY15:JHY24"/>
    <mergeCell ref="JIJ15:JIJ24"/>
    <mergeCell ref="JIK15:JIK24"/>
    <mergeCell ref="JIL15:JIL24"/>
    <mergeCell ref="JIM15:JIM24"/>
    <mergeCell ref="JIN15:JIN24"/>
    <mergeCell ref="JIE15:JIE24"/>
    <mergeCell ref="JIF15:JIF24"/>
    <mergeCell ref="JIG15:JIG24"/>
    <mergeCell ref="JIH15:JIH24"/>
    <mergeCell ref="JII15:JII24"/>
    <mergeCell ref="JIT15:JIT24"/>
    <mergeCell ref="JIU15:JIU24"/>
    <mergeCell ref="JIV15:JIV24"/>
    <mergeCell ref="JIW15:JIW24"/>
    <mergeCell ref="JIX15:JIX24"/>
    <mergeCell ref="JIO15:JIO24"/>
    <mergeCell ref="JIP15:JIP24"/>
    <mergeCell ref="JIQ15:JIQ24"/>
    <mergeCell ref="JIR15:JIR24"/>
    <mergeCell ref="JIS15:JIS24"/>
    <mergeCell ref="JJD15:JJD24"/>
    <mergeCell ref="JJE15:JJE24"/>
    <mergeCell ref="JJF15:JJF24"/>
    <mergeCell ref="JJG15:JJG24"/>
    <mergeCell ref="JJH15:JJH24"/>
    <mergeCell ref="JIY15:JIY24"/>
    <mergeCell ref="JIZ15:JIZ24"/>
    <mergeCell ref="JJA15:JJA24"/>
    <mergeCell ref="JJB15:JJB24"/>
    <mergeCell ref="JJC15:JJC24"/>
    <mergeCell ref="JGV15:JGV24"/>
    <mergeCell ref="JGW15:JGW24"/>
    <mergeCell ref="JGX15:JGX24"/>
    <mergeCell ref="JGY15:JGY24"/>
    <mergeCell ref="JGZ15:JGZ24"/>
    <mergeCell ref="JGQ15:JGQ24"/>
    <mergeCell ref="JGR15:JGR24"/>
    <mergeCell ref="JGS15:JGS24"/>
    <mergeCell ref="JGT15:JGT24"/>
    <mergeCell ref="JGU15:JGU24"/>
    <mergeCell ref="JHF15:JHF24"/>
    <mergeCell ref="JHG15:JHG24"/>
    <mergeCell ref="JHH15:JHH24"/>
    <mergeCell ref="JHI15:JHI24"/>
    <mergeCell ref="JHJ15:JHJ24"/>
    <mergeCell ref="JHA15:JHA24"/>
    <mergeCell ref="JHB15:JHB24"/>
    <mergeCell ref="JHC15:JHC24"/>
    <mergeCell ref="JHD15:JHD24"/>
    <mergeCell ref="JHE15:JHE24"/>
    <mergeCell ref="JHP15:JHP24"/>
    <mergeCell ref="JHQ15:JHQ24"/>
    <mergeCell ref="JHR15:JHR24"/>
    <mergeCell ref="JHS15:JHS24"/>
    <mergeCell ref="JHT15:JHT24"/>
    <mergeCell ref="JHK15:JHK24"/>
    <mergeCell ref="JHL15:JHL24"/>
    <mergeCell ref="JHM15:JHM24"/>
    <mergeCell ref="JHN15:JHN24"/>
    <mergeCell ref="JHO15:JHO24"/>
    <mergeCell ref="JHZ15:JHZ24"/>
    <mergeCell ref="JIA15:JIA24"/>
    <mergeCell ref="JIB15:JIB24"/>
    <mergeCell ref="JFK15:JFK24"/>
    <mergeCell ref="JFL15:JFL24"/>
    <mergeCell ref="JFC15:JFC24"/>
    <mergeCell ref="JFD15:JFD24"/>
    <mergeCell ref="JFE15:JFE24"/>
    <mergeCell ref="JFF15:JFF24"/>
    <mergeCell ref="JFG15:JFG24"/>
    <mergeCell ref="JFR15:JFR24"/>
    <mergeCell ref="JFS15:JFS24"/>
    <mergeCell ref="JFT15:JFT24"/>
    <mergeCell ref="JFU15:JFU24"/>
    <mergeCell ref="JFV15:JFV24"/>
    <mergeCell ref="JFM15:JFM24"/>
    <mergeCell ref="JFN15:JFN24"/>
    <mergeCell ref="JFO15:JFO24"/>
    <mergeCell ref="JFP15:JFP24"/>
    <mergeCell ref="JFQ15:JFQ24"/>
    <mergeCell ref="JGB15:JGB24"/>
    <mergeCell ref="JGC15:JGC24"/>
    <mergeCell ref="JGD15:JGD24"/>
    <mergeCell ref="JGE15:JGE24"/>
    <mergeCell ref="JGF15:JGF24"/>
    <mergeCell ref="JFW15:JFW24"/>
    <mergeCell ref="JFX15:JFX24"/>
    <mergeCell ref="JFY15:JFY24"/>
    <mergeCell ref="JFZ15:JFZ24"/>
    <mergeCell ref="JGA15:JGA24"/>
    <mergeCell ref="JGL15:JGL24"/>
    <mergeCell ref="JGM15:JGM24"/>
    <mergeCell ref="JGN15:JGN24"/>
    <mergeCell ref="JGO15:JGO24"/>
    <mergeCell ref="JGP15:JGP24"/>
    <mergeCell ref="JGG15:JGG24"/>
    <mergeCell ref="JGH15:JGH24"/>
    <mergeCell ref="JGI15:JGI24"/>
    <mergeCell ref="JGJ15:JGJ24"/>
    <mergeCell ref="JGK15:JGK24"/>
    <mergeCell ref="JED15:JED24"/>
    <mergeCell ref="JEE15:JEE24"/>
    <mergeCell ref="JEF15:JEF24"/>
    <mergeCell ref="JEG15:JEG24"/>
    <mergeCell ref="JEH15:JEH24"/>
    <mergeCell ref="JDY15:JDY24"/>
    <mergeCell ref="JDZ15:JDZ24"/>
    <mergeCell ref="JEA15:JEA24"/>
    <mergeCell ref="JEB15:JEB24"/>
    <mergeCell ref="JEC15:JEC24"/>
    <mergeCell ref="JEN15:JEN24"/>
    <mergeCell ref="JEO15:JEO24"/>
    <mergeCell ref="JEP15:JEP24"/>
    <mergeCell ref="JEQ15:JEQ24"/>
    <mergeCell ref="JER15:JER24"/>
    <mergeCell ref="JEI15:JEI24"/>
    <mergeCell ref="JEJ15:JEJ24"/>
    <mergeCell ref="JEK15:JEK24"/>
    <mergeCell ref="JEL15:JEL24"/>
    <mergeCell ref="JEM15:JEM24"/>
    <mergeCell ref="JEX15:JEX24"/>
    <mergeCell ref="JEY15:JEY24"/>
    <mergeCell ref="JEZ15:JEZ24"/>
    <mergeCell ref="JFA15:JFA24"/>
    <mergeCell ref="JFB15:JFB24"/>
    <mergeCell ref="JES15:JES24"/>
    <mergeCell ref="JET15:JET24"/>
    <mergeCell ref="JEU15:JEU24"/>
    <mergeCell ref="JEV15:JEV24"/>
    <mergeCell ref="JEW15:JEW24"/>
    <mergeCell ref="JFH15:JFH24"/>
    <mergeCell ref="JFI15:JFI24"/>
    <mergeCell ref="JFJ15:JFJ24"/>
    <mergeCell ref="JCS15:JCS24"/>
    <mergeCell ref="JCT15:JCT24"/>
    <mergeCell ref="JCK15:JCK24"/>
    <mergeCell ref="JCL15:JCL24"/>
    <mergeCell ref="JCM15:JCM24"/>
    <mergeCell ref="JCN15:JCN24"/>
    <mergeCell ref="JCO15:JCO24"/>
    <mergeCell ref="JCZ15:JCZ24"/>
    <mergeCell ref="JDA15:JDA24"/>
    <mergeCell ref="JDB15:JDB24"/>
    <mergeCell ref="JDC15:JDC24"/>
    <mergeCell ref="JDD15:JDD24"/>
    <mergeCell ref="JCU15:JCU24"/>
    <mergeCell ref="JCV15:JCV24"/>
    <mergeCell ref="JCW15:JCW24"/>
    <mergeCell ref="JCX15:JCX24"/>
    <mergeCell ref="JCY15:JCY24"/>
    <mergeCell ref="JDJ15:JDJ24"/>
    <mergeCell ref="JDK15:JDK24"/>
    <mergeCell ref="JDL15:JDL24"/>
    <mergeCell ref="JDM15:JDM24"/>
    <mergeCell ref="JDN15:JDN24"/>
    <mergeCell ref="JDE15:JDE24"/>
    <mergeCell ref="JDF15:JDF24"/>
    <mergeCell ref="JDG15:JDG24"/>
    <mergeCell ref="JDH15:JDH24"/>
    <mergeCell ref="JDI15:JDI24"/>
    <mergeCell ref="JDT15:JDT24"/>
    <mergeCell ref="JDU15:JDU24"/>
    <mergeCell ref="JDV15:JDV24"/>
    <mergeCell ref="JDW15:JDW24"/>
    <mergeCell ref="JDX15:JDX24"/>
    <mergeCell ref="JDO15:JDO24"/>
    <mergeCell ref="JDP15:JDP24"/>
    <mergeCell ref="JDQ15:JDQ24"/>
    <mergeCell ref="JDR15:JDR24"/>
    <mergeCell ref="JDS15:JDS24"/>
    <mergeCell ref="JBL15:JBL24"/>
    <mergeCell ref="JBM15:JBM24"/>
    <mergeCell ref="JBN15:JBN24"/>
    <mergeCell ref="JBO15:JBO24"/>
    <mergeCell ref="JBP15:JBP24"/>
    <mergeCell ref="JBG15:JBG24"/>
    <mergeCell ref="JBH15:JBH24"/>
    <mergeCell ref="JBI15:JBI24"/>
    <mergeCell ref="JBJ15:JBJ24"/>
    <mergeCell ref="JBK15:JBK24"/>
    <mergeCell ref="JBV15:JBV24"/>
    <mergeCell ref="JBW15:JBW24"/>
    <mergeCell ref="JBX15:JBX24"/>
    <mergeCell ref="JBY15:JBY24"/>
    <mergeCell ref="JBZ15:JBZ24"/>
    <mergeCell ref="JBQ15:JBQ24"/>
    <mergeCell ref="JBR15:JBR24"/>
    <mergeCell ref="JBS15:JBS24"/>
    <mergeCell ref="JBT15:JBT24"/>
    <mergeCell ref="JBU15:JBU24"/>
    <mergeCell ref="JCF15:JCF24"/>
    <mergeCell ref="JCG15:JCG24"/>
    <mergeCell ref="JCH15:JCH24"/>
    <mergeCell ref="JCI15:JCI24"/>
    <mergeCell ref="JCJ15:JCJ24"/>
    <mergeCell ref="JCA15:JCA24"/>
    <mergeCell ref="JCB15:JCB24"/>
    <mergeCell ref="JCC15:JCC24"/>
    <mergeCell ref="JCD15:JCD24"/>
    <mergeCell ref="JCE15:JCE24"/>
    <mergeCell ref="JCP15:JCP24"/>
    <mergeCell ref="JCQ15:JCQ24"/>
    <mergeCell ref="JCR15:JCR24"/>
    <mergeCell ref="JAA15:JAA24"/>
    <mergeCell ref="JAB15:JAB24"/>
    <mergeCell ref="IZS15:IZS24"/>
    <mergeCell ref="IZT15:IZT24"/>
    <mergeCell ref="IZU15:IZU24"/>
    <mergeCell ref="IZV15:IZV24"/>
    <mergeCell ref="IZW15:IZW24"/>
    <mergeCell ref="JAH15:JAH24"/>
    <mergeCell ref="JAI15:JAI24"/>
    <mergeCell ref="JAJ15:JAJ24"/>
    <mergeCell ref="JAK15:JAK24"/>
    <mergeCell ref="JAL15:JAL24"/>
    <mergeCell ref="JAC15:JAC24"/>
    <mergeCell ref="JAD15:JAD24"/>
    <mergeCell ref="JAE15:JAE24"/>
    <mergeCell ref="JAF15:JAF24"/>
    <mergeCell ref="JAG15:JAG24"/>
    <mergeCell ref="JAR15:JAR24"/>
    <mergeCell ref="JAS15:JAS24"/>
    <mergeCell ref="JAT15:JAT24"/>
    <mergeCell ref="JAU15:JAU24"/>
    <mergeCell ref="JAV15:JAV24"/>
    <mergeCell ref="JAM15:JAM24"/>
    <mergeCell ref="JAN15:JAN24"/>
    <mergeCell ref="JAO15:JAO24"/>
    <mergeCell ref="JAP15:JAP24"/>
    <mergeCell ref="JAQ15:JAQ24"/>
    <mergeCell ref="JBB15:JBB24"/>
    <mergeCell ref="JBC15:JBC24"/>
    <mergeCell ref="JBD15:JBD24"/>
    <mergeCell ref="JBE15:JBE24"/>
    <mergeCell ref="JBF15:JBF24"/>
    <mergeCell ref="JAW15:JAW24"/>
    <mergeCell ref="JAX15:JAX24"/>
    <mergeCell ref="JAY15:JAY24"/>
    <mergeCell ref="JAZ15:JAZ24"/>
    <mergeCell ref="JBA15:JBA24"/>
    <mergeCell ref="IYT15:IYT24"/>
    <mergeCell ref="IYU15:IYU24"/>
    <mergeCell ref="IYV15:IYV24"/>
    <mergeCell ref="IYW15:IYW24"/>
    <mergeCell ref="IYX15:IYX24"/>
    <mergeCell ref="IYO15:IYO24"/>
    <mergeCell ref="IYP15:IYP24"/>
    <mergeCell ref="IYQ15:IYQ24"/>
    <mergeCell ref="IYR15:IYR24"/>
    <mergeCell ref="IYS15:IYS24"/>
    <mergeCell ref="IZD15:IZD24"/>
    <mergeCell ref="IZE15:IZE24"/>
    <mergeCell ref="IZF15:IZF24"/>
    <mergeCell ref="IZG15:IZG24"/>
    <mergeCell ref="IZH15:IZH24"/>
    <mergeCell ref="IYY15:IYY24"/>
    <mergeCell ref="IYZ15:IYZ24"/>
    <mergeCell ref="IZA15:IZA24"/>
    <mergeCell ref="IZB15:IZB24"/>
    <mergeCell ref="IZC15:IZC24"/>
    <mergeCell ref="IZN15:IZN24"/>
    <mergeCell ref="IZO15:IZO24"/>
    <mergeCell ref="IZP15:IZP24"/>
    <mergeCell ref="IZQ15:IZQ24"/>
    <mergeCell ref="IZR15:IZR24"/>
    <mergeCell ref="IZI15:IZI24"/>
    <mergeCell ref="IZJ15:IZJ24"/>
    <mergeCell ref="IZK15:IZK24"/>
    <mergeCell ref="IZL15:IZL24"/>
    <mergeCell ref="IZM15:IZM24"/>
    <mergeCell ref="IZX15:IZX24"/>
    <mergeCell ref="IZY15:IZY24"/>
    <mergeCell ref="IZZ15:IZZ24"/>
    <mergeCell ref="IXI15:IXI24"/>
    <mergeCell ref="IXJ15:IXJ24"/>
    <mergeCell ref="IXA15:IXA24"/>
    <mergeCell ref="IXB15:IXB24"/>
    <mergeCell ref="IXC15:IXC24"/>
    <mergeCell ref="IXD15:IXD24"/>
    <mergeCell ref="IXE15:IXE24"/>
    <mergeCell ref="IXP15:IXP24"/>
    <mergeCell ref="IXQ15:IXQ24"/>
    <mergeCell ref="IXR15:IXR24"/>
    <mergeCell ref="IXS15:IXS24"/>
    <mergeCell ref="IXT15:IXT24"/>
    <mergeCell ref="IXK15:IXK24"/>
    <mergeCell ref="IXL15:IXL24"/>
    <mergeCell ref="IXM15:IXM24"/>
    <mergeCell ref="IXN15:IXN24"/>
    <mergeCell ref="IXO15:IXO24"/>
    <mergeCell ref="IXZ15:IXZ24"/>
    <mergeCell ref="IYA15:IYA24"/>
    <mergeCell ref="IYB15:IYB24"/>
    <mergeCell ref="IYC15:IYC24"/>
    <mergeCell ref="IYD15:IYD24"/>
    <mergeCell ref="IXU15:IXU24"/>
    <mergeCell ref="IXV15:IXV24"/>
    <mergeCell ref="IXW15:IXW24"/>
    <mergeCell ref="IXX15:IXX24"/>
    <mergeCell ref="IXY15:IXY24"/>
    <mergeCell ref="IYJ15:IYJ24"/>
    <mergeCell ref="IYK15:IYK24"/>
    <mergeCell ref="IYL15:IYL24"/>
    <mergeCell ref="IYM15:IYM24"/>
    <mergeCell ref="IYN15:IYN24"/>
    <mergeCell ref="IYE15:IYE24"/>
    <mergeCell ref="IYF15:IYF24"/>
    <mergeCell ref="IYG15:IYG24"/>
    <mergeCell ref="IYH15:IYH24"/>
    <mergeCell ref="IYI15:IYI24"/>
    <mergeCell ref="IWB15:IWB24"/>
    <mergeCell ref="IWC15:IWC24"/>
    <mergeCell ref="IWD15:IWD24"/>
    <mergeCell ref="IWE15:IWE24"/>
    <mergeCell ref="IWF15:IWF24"/>
    <mergeCell ref="IVW15:IVW24"/>
    <mergeCell ref="IVX15:IVX24"/>
    <mergeCell ref="IVY15:IVY24"/>
    <mergeCell ref="IVZ15:IVZ24"/>
    <mergeCell ref="IWA15:IWA24"/>
    <mergeCell ref="IWL15:IWL24"/>
    <mergeCell ref="IWM15:IWM24"/>
    <mergeCell ref="IWN15:IWN24"/>
    <mergeCell ref="IWO15:IWO24"/>
    <mergeCell ref="IWP15:IWP24"/>
    <mergeCell ref="IWG15:IWG24"/>
    <mergeCell ref="IWH15:IWH24"/>
    <mergeCell ref="IWI15:IWI24"/>
    <mergeCell ref="IWJ15:IWJ24"/>
    <mergeCell ref="IWK15:IWK24"/>
    <mergeCell ref="IWV15:IWV24"/>
    <mergeCell ref="IWW15:IWW24"/>
    <mergeCell ref="IWX15:IWX24"/>
    <mergeCell ref="IWY15:IWY24"/>
    <mergeCell ref="IWZ15:IWZ24"/>
    <mergeCell ref="IWQ15:IWQ24"/>
    <mergeCell ref="IWR15:IWR24"/>
    <mergeCell ref="IWS15:IWS24"/>
    <mergeCell ref="IWT15:IWT24"/>
    <mergeCell ref="IWU15:IWU24"/>
    <mergeCell ref="IXF15:IXF24"/>
    <mergeCell ref="IXG15:IXG24"/>
    <mergeCell ref="IXH15:IXH24"/>
    <mergeCell ref="IUQ15:IUQ24"/>
    <mergeCell ref="IUR15:IUR24"/>
    <mergeCell ref="IUI15:IUI24"/>
    <mergeCell ref="IUJ15:IUJ24"/>
    <mergeCell ref="IUK15:IUK24"/>
    <mergeCell ref="IUL15:IUL24"/>
    <mergeCell ref="IUM15:IUM24"/>
    <mergeCell ref="IUX15:IUX24"/>
    <mergeCell ref="IUY15:IUY24"/>
    <mergeCell ref="IUZ15:IUZ24"/>
    <mergeCell ref="IVA15:IVA24"/>
    <mergeCell ref="IVB15:IVB24"/>
    <mergeCell ref="IUS15:IUS24"/>
    <mergeCell ref="IUT15:IUT24"/>
    <mergeCell ref="IUU15:IUU24"/>
    <mergeCell ref="IUV15:IUV24"/>
    <mergeCell ref="IUW15:IUW24"/>
    <mergeCell ref="IVH15:IVH24"/>
    <mergeCell ref="IVI15:IVI24"/>
    <mergeCell ref="IVJ15:IVJ24"/>
    <mergeCell ref="IVK15:IVK24"/>
    <mergeCell ref="IVL15:IVL24"/>
    <mergeCell ref="IVC15:IVC24"/>
    <mergeCell ref="IVD15:IVD24"/>
    <mergeCell ref="IVE15:IVE24"/>
    <mergeCell ref="IVF15:IVF24"/>
    <mergeCell ref="IVG15:IVG24"/>
    <mergeCell ref="IVR15:IVR24"/>
    <mergeCell ref="IVS15:IVS24"/>
    <mergeCell ref="IVT15:IVT24"/>
    <mergeCell ref="IVU15:IVU24"/>
    <mergeCell ref="IVV15:IVV24"/>
    <mergeCell ref="IVM15:IVM24"/>
    <mergeCell ref="IVN15:IVN24"/>
    <mergeCell ref="IVO15:IVO24"/>
    <mergeCell ref="IVP15:IVP24"/>
    <mergeCell ref="IVQ15:IVQ24"/>
    <mergeCell ref="ITJ15:ITJ24"/>
    <mergeCell ref="ITK15:ITK24"/>
    <mergeCell ref="ITL15:ITL24"/>
    <mergeCell ref="ITM15:ITM24"/>
    <mergeCell ref="ITN15:ITN24"/>
    <mergeCell ref="ITE15:ITE24"/>
    <mergeCell ref="ITF15:ITF24"/>
    <mergeCell ref="ITG15:ITG24"/>
    <mergeCell ref="ITH15:ITH24"/>
    <mergeCell ref="ITI15:ITI24"/>
    <mergeCell ref="ITT15:ITT24"/>
    <mergeCell ref="ITU15:ITU24"/>
    <mergeCell ref="ITV15:ITV24"/>
    <mergeCell ref="ITW15:ITW24"/>
    <mergeCell ref="ITX15:ITX24"/>
    <mergeCell ref="ITO15:ITO24"/>
    <mergeCell ref="ITP15:ITP24"/>
    <mergeCell ref="ITQ15:ITQ24"/>
    <mergeCell ref="ITR15:ITR24"/>
    <mergeCell ref="ITS15:ITS24"/>
    <mergeCell ref="IUD15:IUD24"/>
    <mergeCell ref="IUE15:IUE24"/>
    <mergeCell ref="IUF15:IUF24"/>
    <mergeCell ref="IUG15:IUG24"/>
    <mergeCell ref="IUH15:IUH24"/>
    <mergeCell ref="ITY15:ITY24"/>
    <mergeCell ref="ITZ15:ITZ24"/>
    <mergeCell ref="IUA15:IUA24"/>
    <mergeCell ref="IUB15:IUB24"/>
    <mergeCell ref="IUC15:IUC24"/>
    <mergeCell ref="IUN15:IUN24"/>
    <mergeCell ref="IUO15:IUO24"/>
    <mergeCell ref="IUP15:IUP24"/>
    <mergeCell ref="IRY15:IRY24"/>
    <mergeCell ref="IRZ15:IRZ24"/>
    <mergeCell ref="IRQ15:IRQ24"/>
    <mergeCell ref="IRR15:IRR24"/>
    <mergeCell ref="IRS15:IRS24"/>
    <mergeCell ref="IRT15:IRT24"/>
    <mergeCell ref="IRU15:IRU24"/>
    <mergeCell ref="ISF15:ISF24"/>
    <mergeCell ref="ISG15:ISG24"/>
    <mergeCell ref="ISH15:ISH24"/>
    <mergeCell ref="ISI15:ISI24"/>
    <mergeCell ref="ISJ15:ISJ24"/>
    <mergeCell ref="ISA15:ISA24"/>
    <mergeCell ref="ISB15:ISB24"/>
    <mergeCell ref="ISC15:ISC24"/>
    <mergeCell ref="ISD15:ISD24"/>
    <mergeCell ref="ISE15:ISE24"/>
    <mergeCell ref="ISP15:ISP24"/>
    <mergeCell ref="ISQ15:ISQ24"/>
    <mergeCell ref="ISR15:ISR24"/>
    <mergeCell ref="ISS15:ISS24"/>
    <mergeCell ref="IST15:IST24"/>
    <mergeCell ref="ISK15:ISK24"/>
    <mergeCell ref="ISL15:ISL24"/>
    <mergeCell ref="ISM15:ISM24"/>
    <mergeCell ref="ISN15:ISN24"/>
    <mergeCell ref="ISO15:ISO24"/>
    <mergeCell ref="ISZ15:ISZ24"/>
    <mergeCell ref="ITA15:ITA24"/>
    <mergeCell ref="ITB15:ITB24"/>
    <mergeCell ref="ITC15:ITC24"/>
    <mergeCell ref="ITD15:ITD24"/>
    <mergeCell ref="ISU15:ISU24"/>
    <mergeCell ref="ISV15:ISV24"/>
    <mergeCell ref="ISW15:ISW24"/>
    <mergeCell ref="ISX15:ISX24"/>
    <mergeCell ref="ISY15:ISY24"/>
    <mergeCell ref="IQR15:IQR24"/>
    <mergeCell ref="IQS15:IQS24"/>
    <mergeCell ref="IQT15:IQT24"/>
    <mergeCell ref="IQU15:IQU24"/>
    <mergeCell ref="IQV15:IQV24"/>
    <mergeCell ref="IQM15:IQM24"/>
    <mergeCell ref="IQN15:IQN24"/>
    <mergeCell ref="IQO15:IQO24"/>
    <mergeCell ref="IQP15:IQP24"/>
    <mergeCell ref="IQQ15:IQQ24"/>
    <mergeCell ref="IRB15:IRB24"/>
    <mergeCell ref="IRC15:IRC24"/>
    <mergeCell ref="IRD15:IRD24"/>
    <mergeCell ref="IRE15:IRE24"/>
    <mergeCell ref="IRF15:IRF24"/>
    <mergeCell ref="IQW15:IQW24"/>
    <mergeCell ref="IQX15:IQX24"/>
    <mergeCell ref="IQY15:IQY24"/>
    <mergeCell ref="IQZ15:IQZ24"/>
    <mergeCell ref="IRA15:IRA24"/>
    <mergeCell ref="IRL15:IRL24"/>
    <mergeCell ref="IRM15:IRM24"/>
    <mergeCell ref="IRN15:IRN24"/>
    <mergeCell ref="IRO15:IRO24"/>
    <mergeCell ref="IRP15:IRP24"/>
    <mergeCell ref="IRG15:IRG24"/>
    <mergeCell ref="IRH15:IRH24"/>
    <mergeCell ref="IRI15:IRI24"/>
    <mergeCell ref="IRJ15:IRJ24"/>
    <mergeCell ref="IRK15:IRK24"/>
    <mergeCell ref="IRV15:IRV24"/>
    <mergeCell ref="IRW15:IRW24"/>
    <mergeCell ref="IRX15:IRX24"/>
    <mergeCell ref="IPG15:IPG24"/>
    <mergeCell ref="IPH15:IPH24"/>
    <mergeCell ref="IOY15:IOY24"/>
    <mergeCell ref="IOZ15:IOZ24"/>
    <mergeCell ref="IPA15:IPA24"/>
    <mergeCell ref="IPB15:IPB24"/>
    <mergeCell ref="IPC15:IPC24"/>
    <mergeCell ref="IPN15:IPN24"/>
    <mergeCell ref="IPO15:IPO24"/>
    <mergeCell ref="IPP15:IPP24"/>
    <mergeCell ref="IPQ15:IPQ24"/>
    <mergeCell ref="IPR15:IPR24"/>
    <mergeCell ref="IPI15:IPI24"/>
    <mergeCell ref="IPJ15:IPJ24"/>
    <mergeCell ref="IPK15:IPK24"/>
    <mergeCell ref="IPL15:IPL24"/>
    <mergeCell ref="IPM15:IPM24"/>
    <mergeCell ref="IPX15:IPX24"/>
    <mergeCell ref="IPY15:IPY24"/>
    <mergeCell ref="IPZ15:IPZ24"/>
    <mergeCell ref="IQA15:IQA24"/>
    <mergeCell ref="IQB15:IQB24"/>
    <mergeCell ref="IPS15:IPS24"/>
    <mergeCell ref="IPT15:IPT24"/>
    <mergeCell ref="IPU15:IPU24"/>
    <mergeCell ref="IPV15:IPV24"/>
    <mergeCell ref="IPW15:IPW24"/>
    <mergeCell ref="IQH15:IQH24"/>
    <mergeCell ref="IQI15:IQI24"/>
    <mergeCell ref="IQJ15:IQJ24"/>
    <mergeCell ref="IQK15:IQK24"/>
    <mergeCell ref="IQL15:IQL24"/>
    <mergeCell ref="IQC15:IQC24"/>
    <mergeCell ref="IQD15:IQD24"/>
    <mergeCell ref="IQE15:IQE24"/>
    <mergeCell ref="IQF15:IQF24"/>
    <mergeCell ref="IQG15:IQG24"/>
    <mergeCell ref="INZ15:INZ24"/>
    <mergeCell ref="IOA15:IOA24"/>
    <mergeCell ref="IOB15:IOB24"/>
    <mergeCell ref="IOC15:IOC24"/>
    <mergeCell ref="IOD15:IOD24"/>
    <mergeCell ref="INU15:INU24"/>
    <mergeCell ref="INV15:INV24"/>
    <mergeCell ref="INW15:INW24"/>
    <mergeCell ref="INX15:INX24"/>
    <mergeCell ref="INY15:INY24"/>
    <mergeCell ref="IOJ15:IOJ24"/>
    <mergeCell ref="IOK15:IOK24"/>
    <mergeCell ref="IOL15:IOL24"/>
    <mergeCell ref="IOM15:IOM24"/>
    <mergeCell ref="ION15:ION24"/>
    <mergeCell ref="IOE15:IOE24"/>
    <mergeCell ref="IOF15:IOF24"/>
    <mergeCell ref="IOG15:IOG24"/>
    <mergeCell ref="IOH15:IOH24"/>
    <mergeCell ref="IOI15:IOI24"/>
    <mergeCell ref="IOT15:IOT24"/>
    <mergeCell ref="IOU15:IOU24"/>
    <mergeCell ref="IOV15:IOV24"/>
    <mergeCell ref="IOW15:IOW24"/>
    <mergeCell ref="IOX15:IOX24"/>
    <mergeCell ref="IOO15:IOO24"/>
    <mergeCell ref="IOP15:IOP24"/>
    <mergeCell ref="IOQ15:IOQ24"/>
    <mergeCell ref="IOR15:IOR24"/>
    <mergeCell ref="IOS15:IOS24"/>
    <mergeCell ref="IPD15:IPD24"/>
    <mergeCell ref="IPE15:IPE24"/>
    <mergeCell ref="IPF15:IPF24"/>
    <mergeCell ref="IMO15:IMO24"/>
    <mergeCell ref="IMP15:IMP24"/>
    <mergeCell ref="IMG15:IMG24"/>
    <mergeCell ref="IMH15:IMH24"/>
    <mergeCell ref="IMI15:IMI24"/>
    <mergeCell ref="IMJ15:IMJ24"/>
    <mergeCell ref="IMK15:IMK24"/>
    <mergeCell ref="IMV15:IMV24"/>
    <mergeCell ref="IMW15:IMW24"/>
    <mergeCell ref="IMX15:IMX24"/>
    <mergeCell ref="IMY15:IMY24"/>
    <mergeCell ref="IMZ15:IMZ24"/>
    <mergeCell ref="IMQ15:IMQ24"/>
    <mergeCell ref="IMR15:IMR24"/>
    <mergeCell ref="IMS15:IMS24"/>
    <mergeCell ref="IMT15:IMT24"/>
    <mergeCell ref="IMU15:IMU24"/>
    <mergeCell ref="INF15:INF24"/>
    <mergeCell ref="ING15:ING24"/>
    <mergeCell ref="INH15:INH24"/>
    <mergeCell ref="INI15:INI24"/>
    <mergeCell ref="INJ15:INJ24"/>
    <mergeCell ref="INA15:INA24"/>
    <mergeCell ref="INB15:INB24"/>
    <mergeCell ref="INC15:INC24"/>
    <mergeCell ref="IND15:IND24"/>
    <mergeCell ref="INE15:INE24"/>
    <mergeCell ref="INP15:INP24"/>
    <mergeCell ref="INQ15:INQ24"/>
    <mergeCell ref="INR15:INR24"/>
    <mergeCell ref="INS15:INS24"/>
    <mergeCell ref="INT15:INT24"/>
    <mergeCell ref="INK15:INK24"/>
    <mergeCell ref="INL15:INL24"/>
    <mergeCell ref="INM15:INM24"/>
    <mergeCell ref="INN15:INN24"/>
    <mergeCell ref="INO15:INO24"/>
    <mergeCell ref="ILH15:ILH24"/>
    <mergeCell ref="ILI15:ILI24"/>
    <mergeCell ref="ILJ15:ILJ24"/>
    <mergeCell ref="ILK15:ILK24"/>
    <mergeCell ref="ILL15:ILL24"/>
    <mergeCell ref="ILC15:ILC24"/>
    <mergeCell ref="ILD15:ILD24"/>
    <mergeCell ref="ILE15:ILE24"/>
    <mergeCell ref="ILF15:ILF24"/>
    <mergeCell ref="ILG15:ILG24"/>
    <mergeCell ref="ILR15:ILR24"/>
    <mergeCell ref="ILS15:ILS24"/>
    <mergeCell ref="ILT15:ILT24"/>
    <mergeCell ref="ILU15:ILU24"/>
    <mergeCell ref="ILV15:ILV24"/>
    <mergeCell ref="ILM15:ILM24"/>
    <mergeCell ref="ILN15:ILN24"/>
    <mergeCell ref="ILO15:ILO24"/>
    <mergeCell ref="ILP15:ILP24"/>
    <mergeCell ref="ILQ15:ILQ24"/>
    <mergeCell ref="IMB15:IMB24"/>
    <mergeCell ref="IMC15:IMC24"/>
    <mergeCell ref="IMD15:IMD24"/>
    <mergeCell ref="IME15:IME24"/>
    <mergeCell ref="IMF15:IMF24"/>
    <mergeCell ref="ILW15:ILW24"/>
    <mergeCell ref="ILX15:ILX24"/>
    <mergeCell ref="ILY15:ILY24"/>
    <mergeCell ref="ILZ15:ILZ24"/>
    <mergeCell ref="IMA15:IMA24"/>
    <mergeCell ref="IML15:IML24"/>
    <mergeCell ref="IMM15:IMM24"/>
    <mergeCell ref="IMN15:IMN24"/>
    <mergeCell ref="IJW15:IJW24"/>
    <mergeCell ref="IJX15:IJX24"/>
    <mergeCell ref="IJO15:IJO24"/>
    <mergeCell ref="IJP15:IJP24"/>
    <mergeCell ref="IJQ15:IJQ24"/>
    <mergeCell ref="IJR15:IJR24"/>
    <mergeCell ref="IJS15:IJS24"/>
    <mergeCell ref="IKD15:IKD24"/>
    <mergeCell ref="IKE15:IKE24"/>
    <mergeCell ref="IKF15:IKF24"/>
    <mergeCell ref="IKG15:IKG24"/>
    <mergeCell ref="IKH15:IKH24"/>
    <mergeCell ref="IJY15:IJY24"/>
    <mergeCell ref="IJZ15:IJZ24"/>
    <mergeCell ref="IKA15:IKA24"/>
    <mergeCell ref="IKB15:IKB24"/>
    <mergeCell ref="IKC15:IKC24"/>
    <mergeCell ref="IKN15:IKN24"/>
    <mergeCell ref="IKO15:IKO24"/>
    <mergeCell ref="IKP15:IKP24"/>
    <mergeCell ref="IKQ15:IKQ24"/>
    <mergeCell ref="IKR15:IKR24"/>
    <mergeCell ref="IKI15:IKI24"/>
    <mergeCell ref="IKJ15:IKJ24"/>
    <mergeCell ref="IKK15:IKK24"/>
    <mergeCell ref="IKL15:IKL24"/>
    <mergeCell ref="IKM15:IKM24"/>
    <mergeCell ref="IKX15:IKX24"/>
    <mergeCell ref="IKY15:IKY24"/>
    <mergeCell ref="IKZ15:IKZ24"/>
    <mergeCell ref="ILA15:ILA24"/>
    <mergeCell ref="ILB15:ILB24"/>
    <mergeCell ref="IKS15:IKS24"/>
    <mergeCell ref="IKT15:IKT24"/>
    <mergeCell ref="IKU15:IKU24"/>
    <mergeCell ref="IKV15:IKV24"/>
    <mergeCell ref="IKW15:IKW24"/>
    <mergeCell ref="IIP15:IIP24"/>
    <mergeCell ref="IIQ15:IIQ24"/>
    <mergeCell ref="IIR15:IIR24"/>
    <mergeCell ref="IIS15:IIS24"/>
    <mergeCell ref="IIT15:IIT24"/>
    <mergeCell ref="IIK15:IIK24"/>
    <mergeCell ref="IIL15:IIL24"/>
    <mergeCell ref="IIM15:IIM24"/>
    <mergeCell ref="IIN15:IIN24"/>
    <mergeCell ref="IIO15:IIO24"/>
    <mergeCell ref="IIZ15:IIZ24"/>
    <mergeCell ref="IJA15:IJA24"/>
    <mergeCell ref="IJB15:IJB24"/>
    <mergeCell ref="IJC15:IJC24"/>
    <mergeCell ref="IJD15:IJD24"/>
    <mergeCell ref="IIU15:IIU24"/>
    <mergeCell ref="IIV15:IIV24"/>
    <mergeCell ref="IIW15:IIW24"/>
    <mergeCell ref="IIX15:IIX24"/>
    <mergeCell ref="IIY15:IIY24"/>
    <mergeCell ref="IJJ15:IJJ24"/>
    <mergeCell ref="IJK15:IJK24"/>
    <mergeCell ref="IJL15:IJL24"/>
    <mergeCell ref="IJM15:IJM24"/>
    <mergeCell ref="IJN15:IJN24"/>
    <mergeCell ref="IJE15:IJE24"/>
    <mergeCell ref="IJF15:IJF24"/>
    <mergeCell ref="IJG15:IJG24"/>
    <mergeCell ref="IJH15:IJH24"/>
    <mergeCell ref="IJI15:IJI24"/>
    <mergeCell ref="IJT15:IJT24"/>
    <mergeCell ref="IJU15:IJU24"/>
    <mergeCell ref="IJV15:IJV24"/>
    <mergeCell ref="IHE15:IHE24"/>
    <mergeCell ref="IHF15:IHF24"/>
    <mergeCell ref="IGW15:IGW24"/>
    <mergeCell ref="IGX15:IGX24"/>
    <mergeCell ref="IGY15:IGY24"/>
    <mergeCell ref="IGZ15:IGZ24"/>
    <mergeCell ref="IHA15:IHA24"/>
    <mergeCell ref="IHL15:IHL24"/>
    <mergeCell ref="IHM15:IHM24"/>
    <mergeCell ref="IHN15:IHN24"/>
    <mergeCell ref="IHO15:IHO24"/>
    <mergeCell ref="IHP15:IHP24"/>
    <mergeCell ref="IHG15:IHG24"/>
    <mergeCell ref="IHH15:IHH24"/>
    <mergeCell ref="IHI15:IHI24"/>
    <mergeCell ref="IHJ15:IHJ24"/>
    <mergeCell ref="IHK15:IHK24"/>
    <mergeCell ref="IHV15:IHV24"/>
    <mergeCell ref="IHW15:IHW24"/>
    <mergeCell ref="IHX15:IHX24"/>
    <mergeCell ref="IHY15:IHY24"/>
    <mergeCell ref="IHZ15:IHZ24"/>
    <mergeCell ref="IHQ15:IHQ24"/>
    <mergeCell ref="IHR15:IHR24"/>
    <mergeCell ref="IHS15:IHS24"/>
    <mergeCell ref="IHT15:IHT24"/>
    <mergeCell ref="IHU15:IHU24"/>
    <mergeCell ref="IIF15:IIF24"/>
    <mergeCell ref="IIG15:IIG24"/>
    <mergeCell ref="IIH15:IIH24"/>
    <mergeCell ref="III15:III24"/>
    <mergeCell ref="IIJ15:IIJ24"/>
    <mergeCell ref="IIA15:IIA24"/>
    <mergeCell ref="IIB15:IIB24"/>
    <mergeCell ref="IIC15:IIC24"/>
    <mergeCell ref="IID15:IID24"/>
    <mergeCell ref="IIE15:IIE24"/>
    <mergeCell ref="IFX15:IFX24"/>
    <mergeCell ref="IFY15:IFY24"/>
    <mergeCell ref="IFZ15:IFZ24"/>
    <mergeCell ref="IGA15:IGA24"/>
    <mergeCell ref="IGB15:IGB24"/>
    <mergeCell ref="IFS15:IFS24"/>
    <mergeCell ref="IFT15:IFT24"/>
    <mergeCell ref="IFU15:IFU24"/>
    <mergeCell ref="IFV15:IFV24"/>
    <mergeCell ref="IFW15:IFW24"/>
    <mergeCell ref="IGH15:IGH24"/>
    <mergeCell ref="IGI15:IGI24"/>
    <mergeCell ref="IGJ15:IGJ24"/>
    <mergeCell ref="IGK15:IGK24"/>
    <mergeCell ref="IGL15:IGL24"/>
    <mergeCell ref="IGC15:IGC24"/>
    <mergeCell ref="IGD15:IGD24"/>
    <mergeCell ref="IGE15:IGE24"/>
    <mergeCell ref="IGF15:IGF24"/>
    <mergeCell ref="IGG15:IGG24"/>
    <mergeCell ref="IGR15:IGR24"/>
    <mergeCell ref="IGS15:IGS24"/>
    <mergeCell ref="IGT15:IGT24"/>
    <mergeCell ref="IGU15:IGU24"/>
    <mergeCell ref="IGV15:IGV24"/>
    <mergeCell ref="IGM15:IGM24"/>
    <mergeCell ref="IGN15:IGN24"/>
    <mergeCell ref="IGO15:IGO24"/>
    <mergeCell ref="IGP15:IGP24"/>
    <mergeCell ref="IGQ15:IGQ24"/>
    <mergeCell ref="IHB15:IHB24"/>
    <mergeCell ref="IHC15:IHC24"/>
    <mergeCell ref="IHD15:IHD24"/>
    <mergeCell ref="IEM15:IEM24"/>
    <mergeCell ref="IEN15:IEN24"/>
    <mergeCell ref="IEE15:IEE24"/>
    <mergeCell ref="IEF15:IEF24"/>
    <mergeCell ref="IEG15:IEG24"/>
    <mergeCell ref="IEH15:IEH24"/>
    <mergeCell ref="IEI15:IEI24"/>
    <mergeCell ref="IET15:IET24"/>
    <mergeCell ref="IEU15:IEU24"/>
    <mergeCell ref="IEV15:IEV24"/>
    <mergeCell ref="IEW15:IEW24"/>
    <mergeCell ref="IEX15:IEX24"/>
    <mergeCell ref="IEO15:IEO24"/>
    <mergeCell ref="IEP15:IEP24"/>
    <mergeCell ref="IEQ15:IEQ24"/>
    <mergeCell ref="IER15:IER24"/>
    <mergeCell ref="IES15:IES24"/>
    <mergeCell ref="IFD15:IFD24"/>
    <mergeCell ref="IFE15:IFE24"/>
    <mergeCell ref="IFF15:IFF24"/>
    <mergeCell ref="IFG15:IFG24"/>
    <mergeCell ref="IFH15:IFH24"/>
    <mergeCell ref="IEY15:IEY24"/>
    <mergeCell ref="IEZ15:IEZ24"/>
    <mergeCell ref="IFA15:IFA24"/>
    <mergeCell ref="IFB15:IFB24"/>
    <mergeCell ref="IFC15:IFC24"/>
    <mergeCell ref="IFN15:IFN24"/>
    <mergeCell ref="IFO15:IFO24"/>
    <mergeCell ref="IFP15:IFP24"/>
    <mergeCell ref="IFQ15:IFQ24"/>
    <mergeCell ref="IFR15:IFR24"/>
    <mergeCell ref="IFI15:IFI24"/>
    <mergeCell ref="IFJ15:IFJ24"/>
    <mergeCell ref="IFK15:IFK24"/>
    <mergeCell ref="IFL15:IFL24"/>
    <mergeCell ref="IFM15:IFM24"/>
    <mergeCell ref="IDF15:IDF24"/>
    <mergeCell ref="IDG15:IDG24"/>
    <mergeCell ref="IDH15:IDH24"/>
    <mergeCell ref="IDI15:IDI24"/>
    <mergeCell ref="IDJ15:IDJ24"/>
    <mergeCell ref="IDA15:IDA24"/>
    <mergeCell ref="IDB15:IDB24"/>
    <mergeCell ref="IDC15:IDC24"/>
    <mergeCell ref="IDD15:IDD24"/>
    <mergeCell ref="IDE15:IDE24"/>
    <mergeCell ref="IDP15:IDP24"/>
    <mergeCell ref="IDQ15:IDQ24"/>
    <mergeCell ref="IDR15:IDR24"/>
    <mergeCell ref="IDS15:IDS24"/>
    <mergeCell ref="IDT15:IDT24"/>
    <mergeCell ref="IDK15:IDK24"/>
    <mergeCell ref="IDL15:IDL24"/>
    <mergeCell ref="IDM15:IDM24"/>
    <mergeCell ref="IDN15:IDN24"/>
    <mergeCell ref="IDO15:IDO24"/>
    <mergeCell ref="IDZ15:IDZ24"/>
    <mergeCell ref="IEA15:IEA24"/>
    <mergeCell ref="IEB15:IEB24"/>
    <mergeCell ref="IEC15:IEC24"/>
    <mergeCell ref="IED15:IED24"/>
    <mergeCell ref="IDU15:IDU24"/>
    <mergeCell ref="IDV15:IDV24"/>
    <mergeCell ref="IDW15:IDW24"/>
    <mergeCell ref="IDX15:IDX24"/>
    <mergeCell ref="IDY15:IDY24"/>
    <mergeCell ref="IEJ15:IEJ24"/>
    <mergeCell ref="IEK15:IEK24"/>
    <mergeCell ref="IEL15:IEL24"/>
    <mergeCell ref="IBU15:IBU24"/>
    <mergeCell ref="IBV15:IBV24"/>
    <mergeCell ref="IBM15:IBM24"/>
    <mergeCell ref="IBN15:IBN24"/>
    <mergeCell ref="IBO15:IBO24"/>
    <mergeCell ref="IBP15:IBP24"/>
    <mergeCell ref="IBQ15:IBQ24"/>
    <mergeCell ref="ICB15:ICB24"/>
    <mergeCell ref="ICC15:ICC24"/>
    <mergeCell ref="ICD15:ICD24"/>
    <mergeCell ref="ICE15:ICE24"/>
    <mergeCell ref="ICF15:ICF24"/>
    <mergeCell ref="IBW15:IBW24"/>
    <mergeCell ref="IBX15:IBX24"/>
    <mergeCell ref="IBY15:IBY24"/>
    <mergeCell ref="IBZ15:IBZ24"/>
    <mergeCell ref="ICA15:ICA24"/>
    <mergeCell ref="ICL15:ICL24"/>
    <mergeCell ref="ICM15:ICM24"/>
    <mergeCell ref="ICN15:ICN24"/>
    <mergeCell ref="ICO15:ICO24"/>
    <mergeCell ref="ICP15:ICP24"/>
    <mergeCell ref="ICG15:ICG24"/>
    <mergeCell ref="ICH15:ICH24"/>
    <mergeCell ref="ICI15:ICI24"/>
    <mergeCell ref="ICJ15:ICJ24"/>
    <mergeCell ref="ICK15:ICK24"/>
    <mergeCell ref="ICV15:ICV24"/>
    <mergeCell ref="ICW15:ICW24"/>
    <mergeCell ref="ICX15:ICX24"/>
    <mergeCell ref="ICY15:ICY24"/>
    <mergeCell ref="ICZ15:ICZ24"/>
    <mergeCell ref="ICQ15:ICQ24"/>
    <mergeCell ref="ICR15:ICR24"/>
    <mergeCell ref="ICS15:ICS24"/>
    <mergeCell ref="ICT15:ICT24"/>
    <mergeCell ref="ICU15:ICU24"/>
    <mergeCell ref="IAN15:IAN24"/>
    <mergeCell ref="IAO15:IAO24"/>
    <mergeCell ref="IAP15:IAP24"/>
    <mergeCell ref="IAQ15:IAQ24"/>
    <mergeCell ref="IAR15:IAR24"/>
    <mergeCell ref="IAI15:IAI24"/>
    <mergeCell ref="IAJ15:IAJ24"/>
    <mergeCell ref="IAK15:IAK24"/>
    <mergeCell ref="IAL15:IAL24"/>
    <mergeCell ref="IAM15:IAM24"/>
    <mergeCell ref="IAX15:IAX24"/>
    <mergeCell ref="IAY15:IAY24"/>
    <mergeCell ref="IAZ15:IAZ24"/>
    <mergeCell ref="IBA15:IBA24"/>
    <mergeCell ref="IBB15:IBB24"/>
    <mergeCell ref="IAS15:IAS24"/>
    <mergeCell ref="IAT15:IAT24"/>
    <mergeCell ref="IAU15:IAU24"/>
    <mergeCell ref="IAV15:IAV24"/>
    <mergeCell ref="IAW15:IAW24"/>
    <mergeCell ref="IBH15:IBH24"/>
    <mergeCell ref="IBI15:IBI24"/>
    <mergeCell ref="IBJ15:IBJ24"/>
    <mergeCell ref="IBK15:IBK24"/>
    <mergeCell ref="IBL15:IBL24"/>
    <mergeCell ref="IBC15:IBC24"/>
    <mergeCell ref="IBD15:IBD24"/>
    <mergeCell ref="IBE15:IBE24"/>
    <mergeCell ref="IBF15:IBF24"/>
    <mergeCell ref="IBG15:IBG24"/>
    <mergeCell ref="IBR15:IBR24"/>
    <mergeCell ref="IBS15:IBS24"/>
    <mergeCell ref="IBT15:IBT24"/>
    <mergeCell ref="HZC15:HZC24"/>
    <mergeCell ref="HZD15:HZD24"/>
    <mergeCell ref="HYU15:HYU24"/>
    <mergeCell ref="HYV15:HYV24"/>
    <mergeCell ref="HYW15:HYW24"/>
    <mergeCell ref="HYX15:HYX24"/>
    <mergeCell ref="HYY15:HYY24"/>
    <mergeCell ref="HZJ15:HZJ24"/>
    <mergeCell ref="HZK15:HZK24"/>
    <mergeCell ref="HZL15:HZL24"/>
    <mergeCell ref="HZM15:HZM24"/>
    <mergeCell ref="HZN15:HZN24"/>
    <mergeCell ref="HZE15:HZE24"/>
    <mergeCell ref="HZF15:HZF24"/>
    <mergeCell ref="HZG15:HZG24"/>
    <mergeCell ref="HZH15:HZH24"/>
    <mergeCell ref="HZI15:HZI24"/>
    <mergeCell ref="HZT15:HZT24"/>
    <mergeCell ref="HZU15:HZU24"/>
    <mergeCell ref="HZV15:HZV24"/>
    <mergeCell ref="HZW15:HZW24"/>
    <mergeCell ref="HZX15:HZX24"/>
    <mergeCell ref="HZO15:HZO24"/>
    <mergeCell ref="HZP15:HZP24"/>
    <mergeCell ref="HZQ15:HZQ24"/>
    <mergeCell ref="HZR15:HZR24"/>
    <mergeCell ref="HZS15:HZS24"/>
    <mergeCell ref="IAD15:IAD24"/>
    <mergeCell ref="IAE15:IAE24"/>
    <mergeCell ref="IAF15:IAF24"/>
    <mergeCell ref="IAG15:IAG24"/>
    <mergeCell ref="IAH15:IAH24"/>
    <mergeCell ref="HZY15:HZY24"/>
    <mergeCell ref="HZZ15:HZZ24"/>
    <mergeCell ref="IAA15:IAA24"/>
    <mergeCell ref="IAB15:IAB24"/>
    <mergeCell ref="IAC15:IAC24"/>
    <mergeCell ref="HXV15:HXV24"/>
    <mergeCell ref="HXW15:HXW24"/>
    <mergeCell ref="HXX15:HXX24"/>
    <mergeCell ref="HXY15:HXY24"/>
    <mergeCell ref="HXZ15:HXZ24"/>
    <mergeCell ref="HXQ15:HXQ24"/>
    <mergeCell ref="HXR15:HXR24"/>
    <mergeCell ref="HXS15:HXS24"/>
    <mergeCell ref="HXT15:HXT24"/>
    <mergeCell ref="HXU15:HXU24"/>
    <mergeCell ref="HYF15:HYF24"/>
    <mergeCell ref="HYG15:HYG24"/>
    <mergeCell ref="HYH15:HYH24"/>
    <mergeCell ref="HYI15:HYI24"/>
    <mergeCell ref="HYJ15:HYJ24"/>
    <mergeCell ref="HYA15:HYA24"/>
    <mergeCell ref="HYB15:HYB24"/>
    <mergeCell ref="HYC15:HYC24"/>
    <mergeCell ref="HYD15:HYD24"/>
    <mergeCell ref="HYE15:HYE24"/>
    <mergeCell ref="HYP15:HYP24"/>
    <mergeCell ref="HYQ15:HYQ24"/>
    <mergeCell ref="HYR15:HYR24"/>
    <mergeCell ref="HYS15:HYS24"/>
    <mergeCell ref="HYT15:HYT24"/>
    <mergeCell ref="HYK15:HYK24"/>
    <mergeCell ref="HYL15:HYL24"/>
    <mergeCell ref="HYM15:HYM24"/>
    <mergeCell ref="HYN15:HYN24"/>
    <mergeCell ref="HYO15:HYO24"/>
    <mergeCell ref="HYZ15:HYZ24"/>
    <mergeCell ref="HZA15:HZA24"/>
    <mergeCell ref="HZB15:HZB24"/>
    <mergeCell ref="HWK15:HWK24"/>
    <mergeCell ref="HWL15:HWL24"/>
    <mergeCell ref="HWC15:HWC24"/>
    <mergeCell ref="HWD15:HWD24"/>
    <mergeCell ref="HWE15:HWE24"/>
    <mergeCell ref="HWF15:HWF24"/>
    <mergeCell ref="HWG15:HWG24"/>
    <mergeCell ref="HWR15:HWR24"/>
    <mergeCell ref="HWS15:HWS24"/>
    <mergeCell ref="HWT15:HWT24"/>
    <mergeCell ref="HWU15:HWU24"/>
    <mergeCell ref="HWV15:HWV24"/>
    <mergeCell ref="HWM15:HWM24"/>
    <mergeCell ref="HWN15:HWN24"/>
    <mergeCell ref="HWO15:HWO24"/>
    <mergeCell ref="HWP15:HWP24"/>
    <mergeCell ref="HWQ15:HWQ24"/>
    <mergeCell ref="HXB15:HXB24"/>
    <mergeCell ref="HXC15:HXC24"/>
    <mergeCell ref="HXD15:HXD24"/>
    <mergeCell ref="HXE15:HXE24"/>
    <mergeCell ref="HXF15:HXF24"/>
    <mergeCell ref="HWW15:HWW24"/>
    <mergeCell ref="HWX15:HWX24"/>
    <mergeCell ref="HWY15:HWY24"/>
    <mergeCell ref="HWZ15:HWZ24"/>
    <mergeCell ref="HXA15:HXA24"/>
    <mergeCell ref="HXL15:HXL24"/>
    <mergeCell ref="HXM15:HXM24"/>
    <mergeCell ref="HXN15:HXN24"/>
    <mergeCell ref="HXO15:HXO24"/>
    <mergeCell ref="HXP15:HXP24"/>
    <mergeCell ref="HXG15:HXG24"/>
    <mergeCell ref="HXH15:HXH24"/>
    <mergeCell ref="HXI15:HXI24"/>
    <mergeCell ref="HXJ15:HXJ24"/>
    <mergeCell ref="HXK15:HXK24"/>
    <mergeCell ref="HVD15:HVD24"/>
    <mergeCell ref="HVE15:HVE24"/>
    <mergeCell ref="HVF15:HVF24"/>
    <mergeCell ref="HVG15:HVG24"/>
    <mergeCell ref="HVH15:HVH24"/>
    <mergeCell ref="HUY15:HUY24"/>
    <mergeCell ref="HUZ15:HUZ24"/>
    <mergeCell ref="HVA15:HVA24"/>
    <mergeCell ref="HVB15:HVB24"/>
    <mergeCell ref="HVC15:HVC24"/>
    <mergeCell ref="HVN15:HVN24"/>
    <mergeCell ref="HVO15:HVO24"/>
    <mergeCell ref="HVP15:HVP24"/>
    <mergeCell ref="HVQ15:HVQ24"/>
    <mergeCell ref="HVR15:HVR24"/>
    <mergeCell ref="HVI15:HVI24"/>
    <mergeCell ref="HVJ15:HVJ24"/>
    <mergeCell ref="HVK15:HVK24"/>
    <mergeCell ref="HVL15:HVL24"/>
    <mergeCell ref="HVM15:HVM24"/>
    <mergeCell ref="HVX15:HVX24"/>
    <mergeCell ref="HVY15:HVY24"/>
    <mergeCell ref="HVZ15:HVZ24"/>
    <mergeCell ref="HWA15:HWA24"/>
    <mergeCell ref="HWB15:HWB24"/>
    <mergeCell ref="HVS15:HVS24"/>
    <mergeCell ref="HVT15:HVT24"/>
    <mergeCell ref="HVU15:HVU24"/>
    <mergeCell ref="HVV15:HVV24"/>
    <mergeCell ref="HVW15:HVW24"/>
    <mergeCell ref="HWH15:HWH24"/>
    <mergeCell ref="HWI15:HWI24"/>
    <mergeCell ref="HWJ15:HWJ24"/>
    <mergeCell ref="HTS15:HTS24"/>
    <mergeCell ref="HTT15:HTT24"/>
    <mergeCell ref="HTK15:HTK24"/>
    <mergeCell ref="HTL15:HTL24"/>
    <mergeCell ref="HTM15:HTM24"/>
    <mergeCell ref="HTN15:HTN24"/>
    <mergeCell ref="HTO15:HTO24"/>
    <mergeCell ref="HTZ15:HTZ24"/>
    <mergeCell ref="HUA15:HUA24"/>
    <mergeCell ref="HUB15:HUB24"/>
    <mergeCell ref="HUC15:HUC24"/>
    <mergeCell ref="HUD15:HUD24"/>
    <mergeCell ref="HTU15:HTU24"/>
    <mergeCell ref="HTV15:HTV24"/>
    <mergeCell ref="HTW15:HTW24"/>
    <mergeCell ref="HTX15:HTX24"/>
    <mergeCell ref="HTY15:HTY24"/>
    <mergeCell ref="HUJ15:HUJ24"/>
    <mergeCell ref="HUK15:HUK24"/>
    <mergeCell ref="HUL15:HUL24"/>
    <mergeCell ref="HUM15:HUM24"/>
    <mergeCell ref="HUN15:HUN24"/>
    <mergeCell ref="HUE15:HUE24"/>
    <mergeCell ref="HUF15:HUF24"/>
    <mergeCell ref="HUG15:HUG24"/>
    <mergeCell ref="HUH15:HUH24"/>
    <mergeCell ref="HUI15:HUI24"/>
    <mergeCell ref="HUT15:HUT24"/>
    <mergeCell ref="HUU15:HUU24"/>
    <mergeCell ref="HUV15:HUV24"/>
    <mergeCell ref="HUW15:HUW24"/>
    <mergeCell ref="HUX15:HUX24"/>
    <mergeCell ref="HUO15:HUO24"/>
    <mergeCell ref="HUP15:HUP24"/>
    <mergeCell ref="HUQ15:HUQ24"/>
    <mergeCell ref="HUR15:HUR24"/>
    <mergeCell ref="HUS15:HUS24"/>
    <mergeCell ref="HSL15:HSL24"/>
    <mergeCell ref="HSM15:HSM24"/>
    <mergeCell ref="HSN15:HSN24"/>
    <mergeCell ref="HSO15:HSO24"/>
    <mergeCell ref="HSP15:HSP24"/>
    <mergeCell ref="HSG15:HSG24"/>
    <mergeCell ref="HSH15:HSH24"/>
    <mergeCell ref="HSI15:HSI24"/>
    <mergeCell ref="HSJ15:HSJ24"/>
    <mergeCell ref="HSK15:HSK24"/>
    <mergeCell ref="HSV15:HSV24"/>
    <mergeCell ref="HSW15:HSW24"/>
    <mergeCell ref="HSX15:HSX24"/>
    <mergeCell ref="HSY15:HSY24"/>
    <mergeCell ref="HSZ15:HSZ24"/>
    <mergeCell ref="HSQ15:HSQ24"/>
    <mergeCell ref="HSR15:HSR24"/>
    <mergeCell ref="HSS15:HSS24"/>
    <mergeCell ref="HST15:HST24"/>
    <mergeCell ref="HSU15:HSU24"/>
    <mergeCell ref="HTF15:HTF24"/>
    <mergeCell ref="HTG15:HTG24"/>
    <mergeCell ref="HTH15:HTH24"/>
    <mergeCell ref="HTI15:HTI24"/>
    <mergeCell ref="HTJ15:HTJ24"/>
    <mergeCell ref="HTA15:HTA24"/>
    <mergeCell ref="HTB15:HTB24"/>
    <mergeCell ref="HTC15:HTC24"/>
    <mergeCell ref="HTD15:HTD24"/>
    <mergeCell ref="HTE15:HTE24"/>
    <mergeCell ref="HTP15:HTP24"/>
    <mergeCell ref="HTQ15:HTQ24"/>
    <mergeCell ref="HTR15:HTR24"/>
    <mergeCell ref="HRA15:HRA24"/>
    <mergeCell ref="HRB15:HRB24"/>
    <mergeCell ref="HQS15:HQS24"/>
    <mergeCell ref="HQT15:HQT24"/>
    <mergeCell ref="HQU15:HQU24"/>
    <mergeCell ref="HQV15:HQV24"/>
    <mergeCell ref="HQW15:HQW24"/>
    <mergeCell ref="HRH15:HRH24"/>
    <mergeCell ref="HRI15:HRI24"/>
    <mergeCell ref="HRJ15:HRJ24"/>
    <mergeCell ref="HRK15:HRK24"/>
    <mergeCell ref="HRL15:HRL24"/>
    <mergeCell ref="HRC15:HRC24"/>
    <mergeCell ref="HRD15:HRD24"/>
    <mergeCell ref="HRE15:HRE24"/>
    <mergeCell ref="HRF15:HRF24"/>
    <mergeCell ref="HRG15:HRG24"/>
    <mergeCell ref="HRR15:HRR24"/>
    <mergeCell ref="HRS15:HRS24"/>
    <mergeCell ref="HRT15:HRT24"/>
    <mergeCell ref="HRU15:HRU24"/>
    <mergeCell ref="HRV15:HRV24"/>
    <mergeCell ref="HRM15:HRM24"/>
    <mergeCell ref="HRN15:HRN24"/>
    <mergeCell ref="HRO15:HRO24"/>
    <mergeCell ref="HRP15:HRP24"/>
    <mergeCell ref="HRQ15:HRQ24"/>
    <mergeCell ref="HSB15:HSB24"/>
    <mergeCell ref="HSC15:HSC24"/>
    <mergeCell ref="HSD15:HSD24"/>
    <mergeCell ref="HSE15:HSE24"/>
    <mergeCell ref="HSF15:HSF24"/>
    <mergeCell ref="HRW15:HRW24"/>
    <mergeCell ref="HRX15:HRX24"/>
    <mergeCell ref="HRY15:HRY24"/>
    <mergeCell ref="HRZ15:HRZ24"/>
    <mergeCell ref="HSA15:HSA24"/>
    <mergeCell ref="HPT15:HPT24"/>
    <mergeCell ref="HPU15:HPU24"/>
    <mergeCell ref="HPV15:HPV24"/>
    <mergeCell ref="HPW15:HPW24"/>
    <mergeCell ref="HPX15:HPX24"/>
    <mergeCell ref="HPO15:HPO24"/>
    <mergeCell ref="HPP15:HPP24"/>
    <mergeCell ref="HPQ15:HPQ24"/>
    <mergeCell ref="HPR15:HPR24"/>
    <mergeCell ref="HPS15:HPS24"/>
    <mergeCell ref="HQD15:HQD24"/>
    <mergeCell ref="HQE15:HQE24"/>
    <mergeCell ref="HQF15:HQF24"/>
    <mergeCell ref="HQG15:HQG24"/>
    <mergeCell ref="HQH15:HQH24"/>
    <mergeCell ref="HPY15:HPY24"/>
    <mergeCell ref="HPZ15:HPZ24"/>
    <mergeCell ref="HQA15:HQA24"/>
    <mergeCell ref="HQB15:HQB24"/>
    <mergeCell ref="HQC15:HQC24"/>
    <mergeCell ref="HQN15:HQN24"/>
    <mergeCell ref="HQO15:HQO24"/>
    <mergeCell ref="HQP15:HQP24"/>
    <mergeCell ref="HQQ15:HQQ24"/>
    <mergeCell ref="HQR15:HQR24"/>
    <mergeCell ref="HQI15:HQI24"/>
    <mergeCell ref="HQJ15:HQJ24"/>
    <mergeCell ref="HQK15:HQK24"/>
    <mergeCell ref="HQL15:HQL24"/>
    <mergeCell ref="HQM15:HQM24"/>
    <mergeCell ref="HQX15:HQX24"/>
    <mergeCell ref="HQY15:HQY24"/>
    <mergeCell ref="HQZ15:HQZ24"/>
    <mergeCell ref="HOI15:HOI24"/>
    <mergeCell ref="HOJ15:HOJ24"/>
    <mergeCell ref="HOA15:HOA24"/>
    <mergeCell ref="HOB15:HOB24"/>
    <mergeCell ref="HOC15:HOC24"/>
    <mergeCell ref="HOD15:HOD24"/>
    <mergeCell ref="HOE15:HOE24"/>
    <mergeCell ref="HOP15:HOP24"/>
    <mergeCell ref="HOQ15:HOQ24"/>
    <mergeCell ref="HOR15:HOR24"/>
    <mergeCell ref="HOS15:HOS24"/>
    <mergeCell ref="HOT15:HOT24"/>
    <mergeCell ref="HOK15:HOK24"/>
    <mergeCell ref="HOL15:HOL24"/>
    <mergeCell ref="HOM15:HOM24"/>
    <mergeCell ref="HON15:HON24"/>
    <mergeCell ref="HOO15:HOO24"/>
    <mergeCell ref="HOZ15:HOZ24"/>
    <mergeCell ref="HPA15:HPA24"/>
    <mergeCell ref="HPB15:HPB24"/>
    <mergeCell ref="HPC15:HPC24"/>
    <mergeCell ref="HPD15:HPD24"/>
    <mergeCell ref="HOU15:HOU24"/>
    <mergeCell ref="HOV15:HOV24"/>
    <mergeCell ref="HOW15:HOW24"/>
    <mergeCell ref="HOX15:HOX24"/>
    <mergeCell ref="HOY15:HOY24"/>
    <mergeCell ref="HPJ15:HPJ24"/>
    <mergeCell ref="HPK15:HPK24"/>
    <mergeCell ref="HPL15:HPL24"/>
    <mergeCell ref="HPM15:HPM24"/>
    <mergeCell ref="HPN15:HPN24"/>
    <mergeCell ref="HPE15:HPE24"/>
    <mergeCell ref="HPF15:HPF24"/>
    <mergeCell ref="HPG15:HPG24"/>
    <mergeCell ref="HPH15:HPH24"/>
    <mergeCell ref="HPI15:HPI24"/>
    <mergeCell ref="HNB15:HNB24"/>
    <mergeCell ref="HNC15:HNC24"/>
    <mergeCell ref="HND15:HND24"/>
    <mergeCell ref="HNE15:HNE24"/>
    <mergeCell ref="HNF15:HNF24"/>
    <mergeCell ref="HMW15:HMW24"/>
    <mergeCell ref="HMX15:HMX24"/>
    <mergeCell ref="HMY15:HMY24"/>
    <mergeCell ref="HMZ15:HMZ24"/>
    <mergeCell ref="HNA15:HNA24"/>
    <mergeCell ref="HNL15:HNL24"/>
    <mergeCell ref="HNM15:HNM24"/>
    <mergeCell ref="HNN15:HNN24"/>
    <mergeCell ref="HNO15:HNO24"/>
    <mergeCell ref="HNP15:HNP24"/>
    <mergeCell ref="HNG15:HNG24"/>
    <mergeCell ref="HNH15:HNH24"/>
    <mergeCell ref="HNI15:HNI24"/>
    <mergeCell ref="HNJ15:HNJ24"/>
    <mergeCell ref="HNK15:HNK24"/>
    <mergeCell ref="HNV15:HNV24"/>
    <mergeCell ref="HNW15:HNW24"/>
    <mergeCell ref="HNX15:HNX24"/>
    <mergeCell ref="HNY15:HNY24"/>
    <mergeCell ref="HNZ15:HNZ24"/>
    <mergeCell ref="HNQ15:HNQ24"/>
    <mergeCell ref="HNR15:HNR24"/>
    <mergeCell ref="HNS15:HNS24"/>
    <mergeCell ref="HNT15:HNT24"/>
    <mergeCell ref="HNU15:HNU24"/>
    <mergeCell ref="HOF15:HOF24"/>
    <mergeCell ref="HOG15:HOG24"/>
    <mergeCell ref="HOH15:HOH24"/>
    <mergeCell ref="HLQ15:HLQ24"/>
    <mergeCell ref="HLR15:HLR24"/>
    <mergeCell ref="HLI15:HLI24"/>
    <mergeCell ref="HLJ15:HLJ24"/>
    <mergeCell ref="HLK15:HLK24"/>
    <mergeCell ref="HLL15:HLL24"/>
    <mergeCell ref="HLM15:HLM24"/>
    <mergeCell ref="HLX15:HLX24"/>
    <mergeCell ref="HLY15:HLY24"/>
    <mergeCell ref="HLZ15:HLZ24"/>
    <mergeCell ref="HMA15:HMA24"/>
    <mergeCell ref="HMB15:HMB24"/>
    <mergeCell ref="HLS15:HLS24"/>
    <mergeCell ref="HLT15:HLT24"/>
    <mergeCell ref="HLU15:HLU24"/>
    <mergeCell ref="HLV15:HLV24"/>
    <mergeCell ref="HLW15:HLW24"/>
    <mergeCell ref="HMH15:HMH24"/>
    <mergeCell ref="HMI15:HMI24"/>
    <mergeCell ref="HMJ15:HMJ24"/>
    <mergeCell ref="HMK15:HMK24"/>
    <mergeCell ref="HML15:HML24"/>
    <mergeCell ref="HMC15:HMC24"/>
    <mergeCell ref="HMD15:HMD24"/>
    <mergeCell ref="HME15:HME24"/>
    <mergeCell ref="HMF15:HMF24"/>
    <mergeCell ref="HMG15:HMG24"/>
    <mergeCell ref="HMR15:HMR24"/>
    <mergeCell ref="HMS15:HMS24"/>
    <mergeCell ref="HMT15:HMT24"/>
    <mergeCell ref="HMU15:HMU24"/>
    <mergeCell ref="HMV15:HMV24"/>
    <mergeCell ref="HMM15:HMM24"/>
    <mergeCell ref="HMN15:HMN24"/>
    <mergeCell ref="HMO15:HMO24"/>
    <mergeCell ref="HMP15:HMP24"/>
    <mergeCell ref="HMQ15:HMQ24"/>
    <mergeCell ref="HKJ15:HKJ24"/>
    <mergeCell ref="HKK15:HKK24"/>
    <mergeCell ref="HKL15:HKL24"/>
    <mergeCell ref="HKM15:HKM24"/>
    <mergeCell ref="HKN15:HKN24"/>
    <mergeCell ref="HKE15:HKE24"/>
    <mergeCell ref="HKF15:HKF24"/>
    <mergeCell ref="HKG15:HKG24"/>
    <mergeCell ref="HKH15:HKH24"/>
    <mergeCell ref="HKI15:HKI24"/>
    <mergeCell ref="HKT15:HKT24"/>
    <mergeCell ref="HKU15:HKU24"/>
    <mergeCell ref="HKV15:HKV24"/>
    <mergeCell ref="HKW15:HKW24"/>
    <mergeCell ref="HKX15:HKX24"/>
    <mergeCell ref="HKO15:HKO24"/>
    <mergeCell ref="HKP15:HKP24"/>
    <mergeCell ref="HKQ15:HKQ24"/>
    <mergeCell ref="HKR15:HKR24"/>
    <mergeCell ref="HKS15:HKS24"/>
    <mergeCell ref="HLD15:HLD24"/>
    <mergeCell ref="HLE15:HLE24"/>
    <mergeCell ref="HLF15:HLF24"/>
    <mergeCell ref="HLG15:HLG24"/>
    <mergeCell ref="HLH15:HLH24"/>
    <mergeCell ref="HKY15:HKY24"/>
    <mergeCell ref="HKZ15:HKZ24"/>
    <mergeCell ref="HLA15:HLA24"/>
    <mergeCell ref="HLB15:HLB24"/>
    <mergeCell ref="HLC15:HLC24"/>
    <mergeCell ref="HLN15:HLN24"/>
    <mergeCell ref="HLO15:HLO24"/>
    <mergeCell ref="HLP15:HLP24"/>
    <mergeCell ref="HIY15:HIY24"/>
    <mergeCell ref="HIZ15:HIZ24"/>
    <mergeCell ref="HIQ15:HIQ24"/>
    <mergeCell ref="HIR15:HIR24"/>
    <mergeCell ref="HIS15:HIS24"/>
    <mergeCell ref="HIT15:HIT24"/>
    <mergeCell ref="HIU15:HIU24"/>
    <mergeCell ref="HJF15:HJF24"/>
    <mergeCell ref="HJG15:HJG24"/>
    <mergeCell ref="HJH15:HJH24"/>
    <mergeCell ref="HJI15:HJI24"/>
    <mergeCell ref="HJJ15:HJJ24"/>
    <mergeCell ref="HJA15:HJA24"/>
    <mergeCell ref="HJB15:HJB24"/>
    <mergeCell ref="HJC15:HJC24"/>
    <mergeCell ref="HJD15:HJD24"/>
    <mergeCell ref="HJE15:HJE24"/>
    <mergeCell ref="HJP15:HJP24"/>
    <mergeCell ref="HJQ15:HJQ24"/>
    <mergeCell ref="HJR15:HJR24"/>
    <mergeCell ref="HJS15:HJS24"/>
    <mergeCell ref="HJT15:HJT24"/>
    <mergeCell ref="HJK15:HJK24"/>
    <mergeCell ref="HJL15:HJL24"/>
    <mergeCell ref="HJM15:HJM24"/>
    <mergeCell ref="HJN15:HJN24"/>
    <mergeCell ref="HJO15:HJO24"/>
    <mergeCell ref="HJZ15:HJZ24"/>
    <mergeCell ref="HKA15:HKA24"/>
    <mergeCell ref="HKB15:HKB24"/>
    <mergeCell ref="HKC15:HKC24"/>
    <mergeCell ref="HKD15:HKD24"/>
    <mergeCell ref="HJU15:HJU24"/>
    <mergeCell ref="HJV15:HJV24"/>
    <mergeCell ref="HJW15:HJW24"/>
    <mergeCell ref="HJX15:HJX24"/>
    <mergeCell ref="HJY15:HJY24"/>
    <mergeCell ref="HHR15:HHR24"/>
    <mergeCell ref="HHS15:HHS24"/>
    <mergeCell ref="HHT15:HHT24"/>
    <mergeCell ref="HHU15:HHU24"/>
    <mergeCell ref="HHV15:HHV24"/>
    <mergeCell ref="HHM15:HHM24"/>
    <mergeCell ref="HHN15:HHN24"/>
    <mergeCell ref="HHO15:HHO24"/>
    <mergeCell ref="HHP15:HHP24"/>
    <mergeCell ref="HHQ15:HHQ24"/>
    <mergeCell ref="HIB15:HIB24"/>
    <mergeCell ref="HIC15:HIC24"/>
    <mergeCell ref="HID15:HID24"/>
    <mergeCell ref="HIE15:HIE24"/>
    <mergeCell ref="HIF15:HIF24"/>
    <mergeCell ref="HHW15:HHW24"/>
    <mergeCell ref="HHX15:HHX24"/>
    <mergeCell ref="HHY15:HHY24"/>
    <mergeCell ref="HHZ15:HHZ24"/>
    <mergeCell ref="HIA15:HIA24"/>
    <mergeCell ref="HIL15:HIL24"/>
    <mergeCell ref="HIM15:HIM24"/>
    <mergeCell ref="HIN15:HIN24"/>
    <mergeCell ref="HIO15:HIO24"/>
    <mergeCell ref="HIP15:HIP24"/>
    <mergeCell ref="HIG15:HIG24"/>
    <mergeCell ref="HIH15:HIH24"/>
    <mergeCell ref="HII15:HII24"/>
    <mergeCell ref="HIJ15:HIJ24"/>
    <mergeCell ref="HIK15:HIK24"/>
    <mergeCell ref="HIV15:HIV24"/>
    <mergeCell ref="HIW15:HIW24"/>
    <mergeCell ref="HIX15:HIX24"/>
    <mergeCell ref="HGG15:HGG24"/>
    <mergeCell ref="HGH15:HGH24"/>
    <mergeCell ref="HFY15:HFY24"/>
    <mergeCell ref="HFZ15:HFZ24"/>
    <mergeCell ref="HGA15:HGA24"/>
    <mergeCell ref="HGB15:HGB24"/>
    <mergeCell ref="HGC15:HGC24"/>
    <mergeCell ref="HGN15:HGN24"/>
    <mergeCell ref="HGO15:HGO24"/>
    <mergeCell ref="HGP15:HGP24"/>
    <mergeCell ref="HGQ15:HGQ24"/>
    <mergeCell ref="HGR15:HGR24"/>
    <mergeCell ref="HGI15:HGI24"/>
    <mergeCell ref="HGJ15:HGJ24"/>
    <mergeCell ref="HGK15:HGK24"/>
    <mergeCell ref="HGL15:HGL24"/>
    <mergeCell ref="HGM15:HGM24"/>
    <mergeCell ref="HGX15:HGX24"/>
    <mergeCell ref="HGY15:HGY24"/>
    <mergeCell ref="HGZ15:HGZ24"/>
    <mergeCell ref="HHA15:HHA24"/>
    <mergeCell ref="HHB15:HHB24"/>
    <mergeCell ref="HGS15:HGS24"/>
    <mergeCell ref="HGT15:HGT24"/>
    <mergeCell ref="HGU15:HGU24"/>
    <mergeCell ref="HGV15:HGV24"/>
    <mergeCell ref="HGW15:HGW24"/>
    <mergeCell ref="HHH15:HHH24"/>
    <mergeCell ref="HHI15:HHI24"/>
    <mergeCell ref="HHJ15:HHJ24"/>
    <mergeCell ref="HHK15:HHK24"/>
    <mergeCell ref="HHL15:HHL24"/>
    <mergeCell ref="HHC15:HHC24"/>
    <mergeCell ref="HHD15:HHD24"/>
    <mergeCell ref="HHE15:HHE24"/>
    <mergeCell ref="HHF15:HHF24"/>
    <mergeCell ref="HHG15:HHG24"/>
    <mergeCell ref="HEZ15:HEZ24"/>
    <mergeCell ref="HFA15:HFA24"/>
    <mergeCell ref="HFB15:HFB24"/>
    <mergeCell ref="HFC15:HFC24"/>
    <mergeCell ref="HFD15:HFD24"/>
    <mergeCell ref="HEU15:HEU24"/>
    <mergeCell ref="HEV15:HEV24"/>
    <mergeCell ref="HEW15:HEW24"/>
    <mergeCell ref="HEX15:HEX24"/>
    <mergeCell ref="HEY15:HEY24"/>
    <mergeCell ref="HFJ15:HFJ24"/>
    <mergeCell ref="HFK15:HFK24"/>
    <mergeCell ref="HFL15:HFL24"/>
    <mergeCell ref="HFM15:HFM24"/>
    <mergeCell ref="HFN15:HFN24"/>
    <mergeCell ref="HFE15:HFE24"/>
    <mergeCell ref="HFF15:HFF24"/>
    <mergeCell ref="HFG15:HFG24"/>
    <mergeCell ref="HFH15:HFH24"/>
    <mergeCell ref="HFI15:HFI24"/>
    <mergeCell ref="HFT15:HFT24"/>
    <mergeCell ref="HFU15:HFU24"/>
    <mergeCell ref="HFV15:HFV24"/>
    <mergeCell ref="HFW15:HFW24"/>
    <mergeCell ref="HFX15:HFX24"/>
    <mergeCell ref="HFO15:HFO24"/>
    <mergeCell ref="HFP15:HFP24"/>
    <mergeCell ref="HFQ15:HFQ24"/>
    <mergeCell ref="HFR15:HFR24"/>
    <mergeCell ref="HFS15:HFS24"/>
    <mergeCell ref="HGD15:HGD24"/>
    <mergeCell ref="HGE15:HGE24"/>
    <mergeCell ref="HGF15:HGF24"/>
    <mergeCell ref="HDO15:HDO24"/>
    <mergeCell ref="HDP15:HDP24"/>
    <mergeCell ref="HDG15:HDG24"/>
    <mergeCell ref="HDH15:HDH24"/>
    <mergeCell ref="HDI15:HDI24"/>
    <mergeCell ref="HDJ15:HDJ24"/>
    <mergeCell ref="HDK15:HDK24"/>
    <mergeCell ref="HDV15:HDV24"/>
    <mergeCell ref="HDW15:HDW24"/>
    <mergeCell ref="HDX15:HDX24"/>
    <mergeCell ref="HDY15:HDY24"/>
    <mergeCell ref="HDZ15:HDZ24"/>
    <mergeCell ref="HDQ15:HDQ24"/>
    <mergeCell ref="HDR15:HDR24"/>
    <mergeCell ref="HDS15:HDS24"/>
    <mergeCell ref="HDT15:HDT24"/>
    <mergeCell ref="HDU15:HDU24"/>
    <mergeCell ref="HEF15:HEF24"/>
    <mergeCell ref="HEG15:HEG24"/>
    <mergeCell ref="HEH15:HEH24"/>
    <mergeCell ref="HEI15:HEI24"/>
    <mergeCell ref="HEJ15:HEJ24"/>
    <mergeCell ref="HEA15:HEA24"/>
    <mergeCell ref="HEB15:HEB24"/>
    <mergeCell ref="HEC15:HEC24"/>
    <mergeCell ref="HED15:HED24"/>
    <mergeCell ref="HEE15:HEE24"/>
    <mergeCell ref="HEP15:HEP24"/>
    <mergeCell ref="HEQ15:HEQ24"/>
    <mergeCell ref="HER15:HER24"/>
    <mergeCell ref="HES15:HES24"/>
    <mergeCell ref="HET15:HET24"/>
    <mergeCell ref="HEK15:HEK24"/>
    <mergeCell ref="HEL15:HEL24"/>
    <mergeCell ref="HEM15:HEM24"/>
    <mergeCell ref="HEN15:HEN24"/>
    <mergeCell ref="HEO15:HEO24"/>
    <mergeCell ref="HCH15:HCH24"/>
    <mergeCell ref="HCI15:HCI24"/>
    <mergeCell ref="HCJ15:HCJ24"/>
    <mergeCell ref="HCK15:HCK24"/>
    <mergeCell ref="HCL15:HCL24"/>
    <mergeCell ref="HCC15:HCC24"/>
    <mergeCell ref="HCD15:HCD24"/>
    <mergeCell ref="HCE15:HCE24"/>
    <mergeCell ref="HCF15:HCF24"/>
    <mergeCell ref="HCG15:HCG24"/>
    <mergeCell ref="HCR15:HCR24"/>
    <mergeCell ref="HCS15:HCS24"/>
    <mergeCell ref="HCT15:HCT24"/>
    <mergeCell ref="HCU15:HCU24"/>
    <mergeCell ref="HCV15:HCV24"/>
    <mergeCell ref="HCM15:HCM24"/>
    <mergeCell ref="HCN15:HCN24"/>
    <mergeCell ref="HCO15:HCO24"/>
    <mergeCell ref="HCP15:HCP24"/>
    <mergeCell ref="HCQ15:HCQ24"/>
    <mergeCell ref="HDB15:HDB24"/>
    <mergeCell ref="HDC15:HDC24"/>
    <mergeCell ref="HDD15:HDD24"/>
    <mergeCell ref="HDE15:HDE24"/>
    <mergeCell ref="HDF15:HDF24"/>
    <mergeCell ref="HCW15:HCW24"/>
    <mergeCell ref="HCX15:HCX24"/>
    <mergeCell ref="HCY15:HCY24"/>
    <mergeCell ref="HCZ15:HCZ24"/>
    <mergeCell ref="HDA15:HDA24"/>
    <mergeCell ref="HDL15:HDL24"/>
    <mergeCell ref="HDM15:HDM24"/>
    <mergeCell ref="HDN15:HDN24"/>
    <mergeCell ref="HAW15:HAW24"/>
    <mergeCell ref="HAX15:HAX24"/>
    <mergeCell ref="HAO15:HAO24"/>
    <mergeCell ref="HAP15:HAP24"/>
    <mergeCell ref="HAQ15:HAQ24"/>
    <mergeCell ref="HAR15:HAR24"/>
    <mergeCell ref="HAS15:HAS24"/>
    <mergeCell ref="HBD15:HBD24"/>
    <mergeCell ref="HBE15:HBE24"/>
    <mergeCell ref="HBF15:HBF24"/>
    <mergeCell ref="HBG15:HBG24"/>
    <mergeCell ref="HBH15:HBH24"/>
    <mergeCell ref="HAY15:HAY24"/>
    <mergeCell ref="HAZ15:HAZ24"/>
    <mergeCell ref="HBA15:HBA24"/>
    <mergeCell ref="HBB15:HBB24"/>
    <mergeCell ref="HBC15:HBC24"/>
    <mergeCell ref="HBN15:HBN24"/>
    <mergeCell ref="HBO15:HBO24"/>
    <mergeCell ref="HBP15:HBP24"/>
    <mergeCell ref="HBQ15:HBQ24"/>
    <mergeCell ref="HBR15:HBR24"/>
    <mergeCell ref="HBI15:HBI24"/>
    <mergeCell ref="HBJ15:HBJ24"/>
    <mergeCell ref="HBK15:HBK24"/>
    <mergeCell ref="HBL15:HBL24"/>
    <mergeCell ref="HBM15:HBM24"/>
    <mergeCell ref="HBX15:HBX24"/>
    <mergeCell ref="HBY15:HBY24"/>
    <mergeCell ref="HBZ15:HBZ24"/>
    <mergeCell ref="HCA15:HCA24"/>
    <mergeCell ref="HCB15:HCB24"/>
    <mergeCell ref="HBS15:HBS24"/>
    <mergeCell ref="HBT15:HBT24"/>
    <mergeCell ref="HBU15:HBU24"/>
    <mergeCell ref="HBV15:HBV24"/>
    <mergeCell ref="HBW15:HBW24"/>
    <mergeCell ref="GZP15:GZP24"/>
    <mergeCell ref="GZQ15:GZQ24"/>
    <mergeCell ref="GZR15:GZR24"/>
    <mergeCell ref="GZS15:GZS24"/>
    <mergeCell ref="GZT15:GZT24"/>
    <mergeCell ref="GZK15:GZK24"/>
    <mergeCell ref="GZL15:GZL24"/>
    <mergeCell ref="GZM15:GZM24"/>
    <mergeCell ref="GZN15:GZN24"/>
    <mergeCell ref="GZO15:GZO24"/>
    <mergeCell ref="GZZ15:GZZ24"/>
    <mergeCell ref="HAA15:HAA24"/>
    <mergeCell ref="HAB15:HAB24"/>
    <mergeCell ref="HAC15:HAC24"/>
    <mergeCell ref="HAD15:HAD24"/>
    <mergeCell ref="GZU15:GZU24"/>
    <mergeCell ref="GZV15:GZV24"/>
    <mergeCell ref="GZW15:GZW24"/>
    <mergeCell ref="GZX15:GZX24"/>
    <mergeCell ref="GZY15:GZY24"/>
    <mergeCell ref="HAJ15:HAJ24"/>
    <mergeCell ref="HAK15:HAK24"/>
    <mergeCell ref="HAL15:HAL24"/>
    <mergeCell ref="HAM15:HAM24"/>
    <mergeCell ref="HAN15:HAN24"/>
    <mergeCell ref="HAE15:HAE24"/>
    <mergeCell ref="HAF15:HAF24"/>
    <mergeCell ref="HAG15:HAG24"/>
    <mergeCell ref="HAH15:HAH24"/>
    <mergeCell ref="HAI15:HAI24"/>
    <mergeCell ref="HAT15:HAT24"/>
    <mergeCell ref="HAU15:HAU24"/>
    <mergeCell ref="HAV15:HAV24"/>
    <mergeCell ref="GYE15:GYE24"/>
    <mergeCell ref="GYF15:GYF24"/>
    <mergeCell ref="GXW15:GXW24"/>
    <mergeCell ref="GXX15:GXX24"/>
    <mergeCell ref="GXY15:GXY24"/>
    <mergeCell ref="GXZ15:GXZ24"/>
    <mergeCell ref="GYA15:GYA24"/>
    <mergeCell ref="GYL15:GYL24"/>
    <mergeCell ref="GYM15:GYM24"/>
    <mergeCell ref="GYN15:GYN24"/>
    <mergeCell ref="GYO15:GYO24"/>
    <mergeCell ref="GYP15:GYP24"/>
    <mergeCell ref="GYG15:GYG24"/>
    <mergeCell ref="GYH15:GYH24"/>
    <mergeCell ref="GYI15:GYI24"/>
    <mergeCell ref="GYJ15:GYJ24"/>
    <mergeCell ref="GYK15:GYK24"/>
    <mergeCell ref="GYV15:GYV24"/>
    <mergeCell ref="GYW15:GYW24"/>
    <mergeCell ref="GYX15:GYX24"/>
    <mergeCell ref="GYY15:GYY24"/>
    <mergeCell ref="GYZ15:GYZ24"/>
    <mergeCell ref="GYQ15:GYQ24"/>
    <mergeCell ref="GYR15:GYR24"/>
    <mergeCell ref="GYS15:GYS24"/>
    <mergeCell ref="GYT15:GYT24"/>
    <mergeCell ref="GYU15:GYU24"/>
    <mergeCell ref="GZF15:GZF24"/>
    <mergeCell ref="GZG15:GZG24"/>
    <mergeCell ref="GZH15:GZH24"/>
    <mergeCell ref="GZI15:GZI24"/>
    <mergeCell ref="GZJ15:GZJ24"/>
    <mergeCell ref="GZA15:GZA24"/>
    <mergeCell ref="GZB15:GZB24"/>
    <mergeCell ref="GZC15:GZC24"/>
    <mergeCell ref="GZD15:GZD24"/>
    <mergeCell ref="GZE15:GZE24"/>
    <mergeCell ref="GWX15:GWX24"/>
    <mergeCell ref="GWY15:GWY24"/>
    <mergeCell ref="GWZ15:GWZ24"/>
    <mergeCell ref="GXA15:GXA24"/>
    <mergeCell ref="GXB15:GXB24"/>
    <mergeCell ref="GWS15:GWS24"/>
    <mergeCell ref="GWT15:GWT24"/>
    <mergeCell ref="GWU15:GWU24"/>
    <mergeCell ref="GWV15:GWV24"/>
    <mergeCell ref="GWW15:GWW24"/>
    <mergeCell ref="GXH15:GXH24"/>
    <mergeCell ref="GXI15:GXI24"/>
    <mergeCell ref="GXJ15:GXJ24"/>
    <mergeCell ref="GXK15:GXK24"/>
    <mergeCell ref="GXL15:GXL24"/>
    <mergeCell ref="GXC15:GXC24"/>
    <mergeCell ref="GXD15:GXD24"/>
    <mergeCell ref="GXE15:GXE24"/>
    <mergeCell ref="GXF15:GXF24"/>
    <mergeCell ref="GXG15:GXG24"/>
    <mergeCell ref="GXR15:GXR24"/>
    <mergeCell ref="GXS15:GXS24"/>
    <mergeCell ref="GXT15:GXT24"/>
    <mergeCell ref="GXU15:GXU24"/>
    <mergeCell ref="GXV15:GXV24"/>
    <mergeCell ref="GXM15:GXM24"/>
    <mergeCell ref="GXN15:GXN24"/>
    <mergeCell ref="GXO15:GXO24"/>
    <mergeCell ref="GXP15:GXP24"/>
    <mergeCell ref="GXQ15:GXQ24"/>
    <mergeCell ref="GYB15:GYB24"/>
    <mergeCell ref="GYC15:GYC24"/>
    <mergeCell ref="GYD15:GYD24"/>
    <mergeCell ref="GVM15:GVM24"/>
    <mergeCell ref="GVN15:GVN24"/>
    <mergeCell ref="GVE15:GVE24"/>
    <mergeCell ref="GVF15:GVF24"/>
    <mergeCell ref="GVG15:GVG24"/>
    <mergeCell ref="GVH15:GVH24"/>
    <mergeCell ref="GVI15:GVI24"/>
    <mergeCell ref="GVT15:GVT24"/>
    <mergeCell ref="GVU15:GVU24"/>
    <mergeCell ref="GVV15:GVV24"/>
    <mergeCell ref="GVW15:GVW24"/>
    <mergeCell ref="GVX15:GVX24"/>
    <mergeCell ref="GVO15:GVO24"/>
    <mergeCell ref="GVP15:GVP24"/>
    <mergeCell ref="GVQ15:GVQ24"/>
    <mergeCell ref="GVR15:GVR24"/>
    <mergeCell ref="GVS15:GVS24"/>
    <mergeCell ref="GWD15:GWD24"/>
    <mergeCell ref="GWE15:GWE24"/>
    <mergeCell ref="GWF15:GWF24"/>
    <mergeCell ref="GWG15:GWG24"/>
    <mergeCell ref="GWH15:GWH24"/>
    <mergeCell ref="GVY15:GVY24"/>
    <mergeCell ref="GVZ15:GVZ24"/>
    <mergeCell ref="GWA15:GWA24"/>
    <mergeCell ref="GWB15:GWB24"/>
    <mergeCell ref="GWC15:GWC24"/>
    <mergeCell ref="GWN15:GWN24"/>
    <mergeCell ref="GWO15:GWO24"/>
    <mergeCell ref="GWP15:GWP24"/>
    <mergeCell ref="GWQ15:GWQ24"/>
    <mergeCell ref="GWR15:GWR24"/>
    <mergeCell ref="GWI15:GWI24"/>
    <mergeCell ref="GWJ15:GWJ24"/>
    <mergeCell ref="GWK15:GWK24"/>
    <mergeCell ref="GWL15:GWL24"/>
    <mergeCell ref="GWM15:GWM24"/>
    <mergeCell ref="GUF15:GUF24"/>
    <mergeCell ref="GUG15:GUG24"/>
    <mergeCell ref="GUH15:GUH24"/>
    <mergeCell ref="GUI15:GUI24"/>
    <mergeCell ref="GUJ15:GUJ24"/>
    <mergeCell ref="GUA15:GUA24"/>
    <mergeCell ref="GUB15:GUB24"/>
    <mergeCell ref="GUC15:GUC24"/>
    <mergeCell ref="GUD15:GUD24"/>
    <mergeCell ref="GUE15:GUE24"/>
    <mergeCell ref="GUP15:GUP24"/>
    <mergeCell ref="GUQ15:GUQ24"/>
    <mergeCell ref="GUR15:GUR24"/>
    <mergeCell ref="GUS15:GUS24"/>
    <mergeCell ref="GUT15:GUT24"/>
    <mergeCell ref="GUK15:GUK24"/>
    <mergeCell ref="GUL15:GUL24"/>
    <mergeCell ref="GUM15:GUM24"/>
    <mergeCell ref="GUN15:GUN24"/>
    <mergeCell ref="GUO15:GUO24"/>
    <mergeCell ref="GUZ15:GUZ24"/>
    <mergeCell ref="GVA15:GVA24"/>
    <mergeCell ref="GVB15:GVB24"/>
    <mergeCell ref="GVC15:GVC24"/>
    <mergeCell ref="GVD15:GVD24"/>
    <mergeCell ref="GUU15:GUU24"/>
    <mergeCell ref="GUV15:GUV24"/>
    <mergeCell ref="GUW15:GUW24"/>
    <mergeCell ref="GUX15:GUX24"/>
    <mergeCell ref="GUY15:GUY24"/>
    <mergeCell ref="GVJ15:GVJ24"/>
    <mergeCell ref="GVK15:GVK24"/>
    <mergeCell ref="GVL15:GVL24"/>
    <mergeCell ref="GSU15:GSU24"/>
    <mergeCell ref="GSV15:GSV24"/>
    <mergeCell ref="GSM15:GSM24"/>
    <mergeCell ref="GSN15:GSN24"/>
    <mergeCell ref="GSO15:GSO24"/>
    <mergeCell ref="GSP15:GSP24"/>
    <mergeCell ref="GSQ15:GSQ24"/>
    <mergeCell ref="GTB15:GTB24"/>
    <mergeCell ref="GTC15:GTC24"/>
    <mergeCell ref="GTD15:GTD24"/>
    <mergeCell ref="GTE15:GTE24"/>
    <mergeCell ref="GTF15:GTF24"/>
    <mergeCell ref="GSW15:GSW24"/>
    <mergeCell ref="GSX15:GSX24"/>
    <mergeCell ref="GSY15:GSY24"/>
    <mergeCell ref="GSZ15:GSZ24"/>
    <mergeCell ref="GTA15:GTA24"/>
    <mergeCell ref="GTL15:GTL24"/>
    <mergeCell ref="GTM15:GTM24"/>
    <mergeCell ref="GTN15:GTN24"/>
    <mergeCell ref="GTO15:GTO24"/>
    <mergeCell ref="GTP15:GTP24"/>
    <mergeCell ref="GTG15:GTG24"/>
    <mergeCell ref="GTH15:GTH24"/>
    <mergeCell ref="GTI15:GTI24"/>
    <mergeCell ref="GTJ15:GTJ24"/>
    <mergeCell ref="GTK15:GTK24"/>
    <mergeCell ref="GTV15:GTV24"/>
    <mergeCell ref="GTW15:GTW24"/>
    <mergeCell ref="GTX15:GTX24"/>
    <mergeCell ref="GTY15:GTY24"/>
    <mergeCell ref="GTZ15:GTZ24"/>
    <mergeCell ref="GTQ15:GTQ24"/>
    <mergeCell ref="GTR15:GTR24"/>
    <mergeCell ref="GTS15:GTS24"/>
    <mergeCell ref="GTT15:GTT24"/>
    <mergeCell ref="GTU15:GTU24"/>
    <mergeCell ref="GRN15:GRN24"/>
    <mergeCell ref="GRO15:GRO24"/>
    <mergeCell ref="GRP15:GRP24"/>
    <mergeCell ref="GRQ15:GRQ24"/>
    <mergeCell ref="GRR15:GRR24"/>
    <mergeCell ref="GRI15:GRI24"/>
    <mergeCell ref="GRJ15:GRJ24"/>
    <mergeCell ref="GRK15:GRK24"/>
    <mergeCell ref="GRL15:GRL24"/>
    <mergeCell ref="GRM15:GRM24"/>
    <mergeCell ref="GRX15:GRX24"/>
    <mergeCell ref="GRY15:GRY24"/>
    <mergeCell ref="GRZ15:GRZ24"/>
    <mergeCell ref="GSA15:GSA24"/>
    <mergeCell ref="GSB15:GSB24"/>
    <mergeCell ref="GRS15:GRS24"/>
    <mergeCell ref="GRT15:GRT24"/>
    <mergeCell ref="GRU15:GRU24"/>
    <mergeCell ref="GRV15:GRV24"/>
    <mergeCell ref="GRW15:GRW24"/>
    <mergeCell ref="GSH15:GSH24"/>
    <mergeCell ref="GSI15:GSI24"/>
    <mergeCell ref="GSJ15:GSJ24"/>
    <mergeCell ref="GSK15:GSK24"/>
    <mergeCell ref="GSL15:GSL24"/>
    <mergeCell ref="GSC15:GSC24"/>
    <mergeCell ref="GSD15:GSD24"/>
    <mergeCell ref="GSE15:GSE24"/>
    <mergeCell ref="GSF15:GSF24"/>
    <mergeCell ref="GSG15:GSG24"/>
    <mergeCell ref="GSR15:GSR24"/>
    <mergeCell ref="GSS15:GSS24"/>
    <mergeCell ref="GST15:GST24"/>
    <mergeCell ref="GQC15:GQC24"/>
    <mergeCell ref="GQD15:GQD24"/>
    <mergeCell ref="GPU15:GPU24"/>
    <mergeCell ref="GPV15:GPV24"/>
    <mergeCell ref="GPW15:GPW24"/>
    <mergeCell ref="GPX15:GPX24"/>
    <mergeCell ref="GPY15:GPY24"/>
    <mergeCell ref="GQJ15:GQJ24"/>
    <mergeCell ref="GQK15:GQK24"/>
    <mergeCell ref="GQL15:GQL24"/>
    <mergeCell ref="GQM15:GQM24"/>
    <mergeCell ref="GQN15:GQN24"/>
    <mergeCell ref="GQE15:GQE24"/>
    <mergeCell ref="GQF15:GQF24"/>
    <mergeCell ref="GQG15:GQG24"/>
    <mergeCell ref="GQH15:GQH24"/>
    <mergeCell ref="GQI15:GQI24"/>
    <mergeCell ref="GQT15:GQT24"/>
    <mergeCell ref="GQU15:GQU24"/>
    <mergeCell ref="GQV15:GQV24"/>
    <mergeCell ref="GQW15:GQW24"/>
    <mergeCell ref="GQX15:GQX24"/>
    <mergeCell ref="GQO15:GQO24"/>
    <mergeCell ref="GQP15:GQP24"/>
    <mergeCell ref="GQQ15:GQQ24"/>
    <mergeCell ref="GQR15:GQR24"/>
    <mergeCell ref="GQS15:GQS24"/>
    <mergeCell ref="GRD15:GRD24"/>
    <mergeCell ref="GRE15:GRE24"/>
    <mergeCell ref="GRF15:GRF24"/>
    <mergeCell ref="GRG15:GRG24"/>
    <mergeCell ref="GRH15:GRH24"/>
    <mergeCell ref="GQY15:GQY24"/>
    <mergeCell ref="GQZ15:GQZ24"/>
    <mergeCell ref="GRA15:GRA24"/>
    <mergeCell ref="GRB15:GRB24"/>
    <mergeCell ref="GRC15:GRC24"/>
    <mergeCell ref="GOV15:GOV24"/>
    <mergeCell ref="GOW15:GOW24"/>
    <mergeCell ref="GOX15:GOX24"/>
    <mergeCell ref="GOY15:GOY24"/>
    <mergeCell ref="GOZ15:GOZ24"/>
    <mergeCell ref="GOQ15:GOQ24"/>
    <mergeCell ref="GOR15:GOR24"/>
    <mergeCell ref="GOS15:GOS24"/>
    <mergeCell ref="GOT15:GOT24"/>
    <mergeCell ref="GOU15:GOU24"/>
    <mergeCell ref="GPF15:GPF24"/>
    <mergeCell ref="GPG15:GPG24"/>
    <mergeCell ref="GPH15:GPH24"/>
    <mergeCell ref="GPI15:GPI24"/>
    <mergeCell ref="GPJ15:GPJ24"/>
    <mergeCell ref="GPA15:GPA24"/>
    <mergeCell ref="GPB15:GPB24"/>
    <mergeCell ref="GPC15:GPC24"/>
    <mergeCell ref="GPD15:GPD24"/>
    <mergeCell ref="GPE15:GPE24"/>
    <mergeCell ref="GPP15:GPP24"/>
    <mergeCell ref="GPQ15:GPQ24"/>
    <mergeCell ref="GPR15:GPR24"/>
    <mergeCell ref="GPS15:GPS24"/>
    <mergeCell ref="GPT15:GPT24"/>
    <mergeCell ref="GPK15:GPK24"/>
    <mergeCell ref="GPL15:GPL24"/>
    <mergeCell ref="GPM15:GPM24"/>
    <mergeCell ref="GPN15:GPN24"/>
    <mergeCell ref="GPO15:GPO24"/>
    <mergeCell ref="GPZ15:GPZ24"/>
    <mergeCell ref="GQA15:GQA24"/>
    <mergeCell ref="GQB15:GQB24"/>
    <mergeCell ref="GNK15:GNK24"/>
    <mergeCell ref="GNL15:GNL24"/>
    <mergeCell ref="GNC15:GNC24"/>
    <mergeCell ref="GND15:GND24"/>
    <mergeCell ref="GNE15:GNE24"/>
    <mergeCell ref="GNF15:GNF24"/>
    <mergeCell ref="GNG15:GNG24"/>
    <mergeCell ref="GNR15:GNR24"/>
    <mergeCell ref="GNS15:GNS24"/>
    <mergeCell ref="GNT15:GNT24"/>
    <mergeCell ref="GNU15:GNU24"/>
    <mergeCell ref="GNV15:GNV24"/>
    <mergeCell ref="GNM15:GNM24"/>
    <mergeCell ref="GNN15:GNN24"/>
    <mergeCell ref="GNO15:GNO24"/>
    <mergeCell ref="GNP15:GNP24"/>
    <mergeCell ref="GNQ15:GNQ24"/>
    <mergeCell ref="GOB15:GOB24"/>
    <mergeCell ref="GOC15:GOC24"/>
    <mergeCell ref="GOD15:GOD24"/>
    <mergeCell ref="GOE15:GOE24"/>
    <mergeCell ref="GOF15:GOF24"/>
    <mergeCell ref="GNW15:GNW24"/>
    <mergeCell ref="GNX15:GNX24"/>
    <mergeCell ref="GNY15:GNY24"/>
    <mergeCell ref="GNZ15:GNZ24"/>
    <mergeCell ref="GOA15:GOA24"/>
    <mergeCell ref="GOL15:GOL24"/>
    <mergeCell ref="GOM15:GOM24"/>
    <mergeCell ref="GON15:GON24"/>
    <mergeCell ref="GOO15:GOO24"/>
    <mergeCell ref="GOP15:GOP24"/>
    <mergeCell ref="GOG15:GOG24"/>
    <mergeCell ref="GOH15:GOH24"/>
    <mergeCell ref="GOI15:GOI24"/>
    <mergeCell ref="GOJ15:GOJ24"/>
    <mergeCell ref="GOK15:GOK24"/>
    <mergeCell ref="GMD15:GMD24"/>
    <mergeCell ref="GME15:GME24"/>
    <mergeCell ref="GMF15:GMF24"/>
    <mergeCell ref="GMG15:GMG24"/>
    <mergeCell ref="GMH15:GMH24"/>
    <mergeCell ref="GLY15:GLY24"/>
    <mergeCell ref="GLZ15:GLZ24"/>
    <mergeCell ref="GMA15:GMA24"/>
    <mergeCell ref="GMB15:GMB24"/>
    <mergeCell ref="GMC15:GMC24"/>
    <mergeCell ref="GMN15:GMN24"/>
    <mergeCell ref="GMO15:GMO24"/>
    <mergeCell ref="GMP15:GMP24"/>
    <mergeCell ref="GMQ15:GMQ24"/>
    <mergeCell ref="GMR15:GMR24"/>
    <mergeCell ref="GMI15:GMI24"/>
    <mergeCell ref="GMJ15:GMJ24"/>
    <mergeCell ref="GMK15:GMK24"/>
    <mergeCell ref="GML15:GML24"/>
    <mergeCell ref="GMM15:GMM24"/>
    <mergeCell ref="GMX15:GMX24"/>
    <mergeCell ref="GMY15:GMY24"/>
    <mergeCell ref="GMZ15:GMZ24"/>
    <mergeCell ref="GNA15:GNA24"/>
    <mergeCell ref="GNB15:GNB24"/>
    <mergeCell ref="GMS15:GMS24"/>
    <mergeCell ref="GMT15:GMT24"/>
    <mergeCell ref="GMU15:GMU24"/>
    <mergeCell ref="GMV15:GMV24"/>
    <mergeCell ref="GMW15:GMW24"/>
    <mergeCell ref="GNH15:GNH24"/>
    <mergeCell ref="GNI15:GNI24"/>
    <mergeCell ref="GNJ15:GNJ24"/>
    <mergeCell ref="GKS15:GKS24"/>
    <mergeCell ref="GKT15:GKT24"/>
    <mergeCell ref="GKK15:GKK24"/>
    <mergeCell ref="GKL15:GKL24"/>
    <mergeCell ref="GKM15:GKM24"/>
    <mergeCell ref="GKN15:GKN24"/>
    <mergeCell ref="GKO15:GKO24"/>
    <mergeCell ref="GKZ15:GKZ24"/>
    <mergeCell ref="GLA15:GLA24"/>
    <mergeCell ref="GLB15:GLB24"/>
    <mergeCell ref="GLC15:GLC24"/>
    <mergeCell ref="GLD15:GLD24"/>
    <mergeCell ref="GKU15:GKU24"/>
    <mergeCell ref="GKV15:GKV24"/>
    <mergeCell ref="GKW15:GKW24"/>
    <mergeCell ref="GKX15:GKX24"/>
    <mergeCell ref="GKY15:GKY24"/>
    <mergeCell ref="GLJ15:GLJ24"/>
    <mergeCell ref="GLK15:GLK24"/>
    <mergeCell ref="GLL15:GLL24"/>
    <mergeCell ref="GLM15:GLM24"/>
    <mergeCell ref="GLN15:GLN24"/>
    <mergeCell ref="GLE15:GLE24"/>
    <mergeCell ref="GLF15:GLF24"/>
    <mergeCell ref="GLG15:GLG24"/>
    <mergeCell ref="GLH15:GLH24"/>
    <mergeCell ref="GLI15:GLI24"/>
    <mergeCell ref="GLT15:GLT24"/>
    <mergeCell ref="GLU15:GLU24"/>
    <mergeCell ref="GLV15:GLV24"/>
    <mergeCell ref="GLW15:GLW24"/>
    <mergeCell ref="GLX15:GLX24"/>
    <mergeCell ref="GLO15:GLO24"/>
    <mergeCell ref="GLP15:GLP24"/>
    <mergeCell ref="GLQ15:GLQ24"/>
    <mergeCell ref="GLR15:GLR24"/>
    <mergeCell ref="GLS15:GLS24"/>
    <mergeCell ref="GJL15:GJL24"/>
    <mergeCell ref="GJM15:GJM24"/>
    <mergeCell ref="GJN15:GJN24"/>
    <mergeCell ref="GJO15:GJO24"/>
    <mergeCell ref="GJP15:GJP24"/>
    <mergeCell ref="GJG15:GJG24"/>
    <mergeCell ref="GJH15:GJH24"/>
    <mergeCell ref="GJI15:GJI24"/>
    <mergeCell ref="GJJ15:GJJ24"/>
    <mergeCell ref="GJK15:GJK24"/>
    <mergeCell ref="GJV15:GJV24"/>
    <mergeCell ref="GJW15:GJW24"/>
    <mergeCell ref="GJX15:GJX24"/>
    <mergeCell ref="GJY15:GJY24"/>
    <mergeCell ref="GJZ15:GJZ24"/>
    <mergeCell ref="GJQ15:GJQ24"/>
    <mergeCell ref="GJR15:GJR24"/>
    <mergeCell ref="GJS15:GJS24"/>
    <mergeCell ref="GJT15:GJT24"/>
    <mergeCell ref="GJU15:GJU24"/>
    <mergeCell ref="GKF15:GKF24"/>
    <mergeCell ref="GKG15:GKG24"/>
    <mergeCell ref="GKH15:GKH24"/>
    <mergeCell ref="GKI15:GKI24"/>
    <mergeCell ref="GKJ15:GKJ24"/>
    <mergeCell ref="GKA15:GKA24"/>
    <mergeCell ref="GKB15:GKB24"/>
    <mergeCell ref="GKC15:GKC24"/>
    <mergeCell ref="GKD15:GKD24"/>
    <mergeCell ref="GKE15:GKE24"/>
    <mergeCell ref="GKP15:GKP24"/>
    <mergeCell ref="GKQ15:GKQ24"/>
    <mergeCell ref="GKR15:GKR24"/>
    <mergeCell ref="GIA15:GIA24"/>
    <mergeCell ref="GIB15:GIB24"/>
    <mergeCell ref="GHS15:GHS24"/>
    <mergeCell ref="GHT15:GHT24"/>
    <mergeCell ref="GHU15:GHU24"/>
    <mergeCell ref="GHV15:GHV24"/>
    <mergeCell ref="GHW15:GHW24"/>
    <mergeCell ref="GIH15:GIH24"/>
    <mergeCell ref="GII15:GII24"/>
    <mergeCell ref="GIJ15:GIJ24"/>
    <mergeCell ref="GIK15:GIK24"/>
    <mergeCell ref="GIL15:GIL24"/>
    <mergeCell ref="GIC15:GIC24"/>
    <mergeCell ref="GID15:GID24"/>
    <mergeCell ref="GIE15:GIE24"/>
    <mergeCell ref="GIF15:GIF24"/>
    <mergeCell ref="GIG15:GIG24"/>
    <mergeCell ref="GIR15:GIR24"/>
    <mergeCell ref="GIS15:GIS24"/>
    <mergeCell ref="GIT15:GIT24"/>
    <mergeCell ref="GIU15:GIU24"/>
    <mergeCell ref="GIV15:GIV24"/>
    <mergeCell ref="GIM15:GIM24"/>
    <mergeCell ref="GIN15:GIN24"/>
    <mergeCell ref="GIO15:GIO24"/>
    <mergeCell ref="GIP15:GIP24"/>
    <mergeCell ref="GIQ15:GIQ24"/>
    <mergeCell ref="GJB15:GJB24"/>
    <mergeCell ref="GJC15:GJC24"/>
    <mergeCell ref="GJD15:GJD24"/>
    <mergeCell ref="GJE15:GJE24"/>
    <mergeCell ref="GJF15:GJF24"/>
    <mergeCell ref="GIW15:GIW24"/>
    <mergeCell ref="GIX15:GIX24"/>
    <mergeCell ref="GIY15:GIY24"/>
    <mergeCell ref="GIZ15:GIZ24"/>
    <mergeCell ref="GJA15:GJA24"/>
    <mergeCell ref="GGT15:GGT24"/>
    <mergeCell ref="GGU15:GGU24"/>
    <mergeCell ref="GGV15:GGV24"/>
    <mergeCell ref="GGW15:GGW24"/>
    <mergeCell ref="GGX15:GGX24"/>
    <mergeCell ref="GGO15:GGO24"/>
    <mergeCell ref="GGP15:GGP24"/>
    <mergeCell ref="GGQ15:GGQ24"/>
    <mergeCell ref="GGR15:GGR24"/>
    <mergeCell ref="GGS15:GGS24"/>
    <mergeCell ref="GHD15:GHD24"/>
    <mergeCell ref="GHE15:GHE24"/>
    <mergeCell ref="GHF15:GHF24"/>
    <mergeCell ref="GHG15:GHG24"/>
    <mergeCell ref="GHH15:GHH24"/>
    <mergeCell ref="GGY15:GGY24"/>
    <mergeCell ref="GGZ15:GGZ24"/>
    <mergeCell ref="GHA15:GHA24"/>
    <mergeCell ref="GHB15:GHB24"/>
    <mergeCell ref="GHC15:GHC24"/>
    <mergeCell ref="GHN15:GHN24"/>
    <mergeCell ref="GHO15:GHO24"/>
    <mergeCell ref="GHP15:GHP24"/>
    <mergeCell ref="GHQ15:GHQ24"/>
    <mergeCell ref="GHR15:GHR24"/>
    <mergeCell ref="GHI15:GHI24"/>
    <mergeCell ref="GHJ15:GHJ24"/>
    <mergeCell ref="GHK15:GHK24"/>
    <mergeCell ref="GHL15:GHL24"/>
    <mergeCell ref="GHM15:GHM24"/>
    <mergeCell ref="GHX15:GHX24"/>
    <mergeCell ref="GHY15:GHY24"/>
    <mergeCell ref="GHZ15:GHZ24"/>
    <mergeCell ref="GFI15:GFI24"/>
    <mergeCell ref="GFJ15:GFJ24"/>
    <mergeCell ref="GFA15:GFA24"/>
    <mergeCell ref="GFB15:GFB24"/>
    <mergeCell ref="GFC15:GFC24"/>
    <mergeCell ref="GFD15:GFD24"/>
    <mergeCell ref="GFE15:GFE24"/>
    <mergeCell ref="GFP15:GFP24"/>
    <mergeCell ref="GFQ15:GFQ24"/>
    <mergeCell ref="GFR15:GFR24"/>
    <mergeCell ref="GFS15:GFS24"/>
    <mergeCell ref="GFT15:GFT24"/>
    <mergeCell ref="GFK15:GFK24"/>
    <mergeCell ref="GFL15:GFL24"/>
    <mergeCell ref="GFM15:GFM24"/>
    <mergeCell ref="GFN15:GFN24"/>
    <mergeCell ref="GFO15:GFO24"/>
    <mergeCell ref="GFZ15:GFZ24"/>
    <mergeCell ref="GGA15:GGA24"/>
    <mergeCell ref="GGB15:GGB24"/>
    <mergeCell ref="GGC15:GGC24"/>
    <mergeCell ref="GGD15:GGD24"/>
    <mergeCell ref="GFU15:GFU24"/>
    <mergeCell ref="GFV15:GFV24"/>
    <mergeCell ref="GFW15:GFW24"/>
    <mergeCell ref="GFX15:GFX24"/>
    <mergeCell ref="GFY15:GFY24"/>
    <mergeCell ref="GGJ15:GGJ24"/>
    <mergeCell ref="GGK15:GGK24"/>
    <mergeCell ref="GGL15:GGL24"/>
    <mergeCell ref="GGM15:GGM24"/>
    <mergeCell ref="GGN15:GGN24"/>
    <mergeCell ref="GGE15:GGE24"/>
    <mergeCell ref="GGF15:GGF24"/>
    <mergeCell ref="GGG15:GGG24"/>
    <mergeCell ref="GGH15:GGH24"/>
    <mergeCell ref="GGI15:GGI24"/>
    <mergeCell ref="GEB15:GEB24"/>
    <mergeCell ref="GEC15:GEC24"/>
    <mergeCell ref="GED15:GED24"/>
    <mergeCell ref="GEE15:GEE24"/>
    <mergeCell ref="GEF15:GEF24"/>
    <mergeCell ref="GDW15:GDW24"/>
    <mergeCell ref="GDX15:GDX24"/>
    <mergeCell ref="GDY15:GDY24"/>
    <mergeCell ref="GDZ15:GDZ24"/>
    <mergeCell ref="GEA15:GEA24"/>
    <mergeCell ref="GEL15:GEL24"/>
    <mergeCell ref="GEM15:GEM24"/>
    <mergeCell ref="GEN15:GEN24"/>
    <mergeCell ref="GEO15:GEO24"/>
    <mergeCell ref="GEP15:GEP24"/>
    <mergeCell ref="GEG15:GEG24"/>
    <mergeCell ref="GEH15:GEH24"/>
    <mergeCell ref="GEI15:GEI24"/>
    <mergeCell ref="GEJ15:GEJ24"/>
    <mergeCell ref="GEK15:GEK24"/>
    <mergeCell ref="GEV15:GEV24"/>
    <mergeCell ref="GEW15:GEW24"/>
    <mergeCell ref="GEX15:GEX24"/>
    <mergeCell ref="GEY15:GEY24"/>
    <mergeCell ref="GEZ15:GEZ24"/>
    <mergeCell ref="GEQ15:GEQ24"/>
    <mergeCell ref="GER15:GER24"/>
    <mergeCell ref="GES15:GES24"/>
    <mergeCell ref="GET15:GET24"/>
    <mergeCell ref="GEU15:GEU24"/>
    <mergeCell ref="GFF15:GFF24"/>
    <mergeCell ref="GFG15:GFG24"/>
    <mergeCell ref="GFH15:GFH24"/>
    <mergeCell ref="GCQ15:GCQ24"/>
    <mergeCell ref="GCR15:GCR24"/>
    <mergeCell ref="GCI15:GCI24"/>
    <mergeCell ref="GCJ15:GCJ24"/>
    <mergeCell ref="GCK15:GCK24"/>
    <mergeCell ref="GCL15:GCL24"/>
    <mergeCell ref="GCM15:GCM24"/>
    <mergeCell ref="GCX15:GCX24"/>
    <mergeCell ref="GCY15:GCY24"/>
    <mergeCell ref="GCZ15:GCZ24"/>
    <mergeCell ref="GDA15:GDA24"/>
    <mergeCell ref="GDB15:GDB24"/>
    <mergeCell ref="GCS15:GCS24"/>
    <mergeCell ref="GCT15:GCT24"/>
    <mergeCell ref="GCU15:GCU24"/>
    <mergeCell ref="GCV15:GCV24"/>
    <mergeCell ref="GCW15:GCW24"/>
    <mergeCell ref="GDH15:GDH24"/>
    <mergeCell ref="GDI15:GDI24"/>
    <mergeCell ref="GDJ15:GDJ24"/>
    <mergeCell ref="GDK15:GDK24"/>
    <mergeCell ref="GDL15:GDL24"/>
    <mergeCell ref="GDC15:GDC24"/>
    <mergeCell ref="GDD15:GDD24"/>
    <mergeCell ref="GDE15:GDE24"/>
    <mergeCell ref="GDF15:GDF24"/>
    <mergeCell ref="GDG15:GDG24"/>
    <mergeCell ref="GDR15:GDR24"/>
    <mergeCell ref="GDS15:GDS24"/>
    <mergeCell ref="GDT15:GDT24"/>
    <mergeCell ref="GDU15:GDU24"/>
    <mergeCell ref="GDV15:GDV24"/>
    <mergeCell ref="GDM15:GDM24"/>
    <mergeCell ref="GDN15:GDN24"/>
    <mergeCell ref="GDO15:GDO24"/>
    <mergeCell ref="GDP15:GDP24"/>
    <mergeCell ref="GDQ15:GDQ24"/>
    <mergeCell ref="GBJ15:GBJ24"/>
    <mergeCell ref="GBK15:GBK24"/>
    <mergeCell ref="GBL15:GBL24"/>
    <mergeCell ref="GBM15:GBM24"/>
    <mergeCell ref="GBN15:GBN24"/>
    <mergeCell ref="GBE15:GBE24"/>
    <mergeCell ref="GBF15:GBF24"/>
    <mergeCell ref="GBG15:GBG24"/>
    <mergeCell ref="GBH15:GBH24"/>
    <mergeCell ref="GBI15:GBI24"/>
    <mergeCell ref="GBT15:GBT24"/>
    <mergeCell ref="GBU15:GBU24"/>
    <mergeCell ref="GBV15:GBV24"/>
    <mergeCell ref="GBW15:GBW24"/>
    <mergeCell ref="GBX15:GBX24"/>
    <mergeCell ref="GBO15:GBO24"/>
    <mergeCell ref="GBP15:GBP24"/>
    <mergeCell ref="GBQ15:GBQ24"/>
    <mergeCell ref="GBR15:GBR24"/>
    <mergeCell ref="GBS15:GBS24"/>
    <mergeCell ref="GCD15:GCD24"/>
    <mergeCell ref="GCE15:GCE24"/>
    <mergeCell ref="GCF15:GCF24"/>
    <mergeCell ref="GCG15:GCG24"/>
    <mergeCell ref="GCH15:GCH24"/>
    <mergeCell ref="GBY15:GBY24"/>
    <mergeCell ref="GBZ15:GBZ24"/>
    <mergeCell ref="GCA15:GCA24"/>
    <mergeCell ref="GCB15:GCB24"/>
    <mergeCell ref="GCC15:GCC24"/>
    <mergeCell ref="GCN15:GCN24"/>
    <mergeCell ref="GCO15:GCO24"/>
    <mergeCell ref="GCP15:GCP24"/>
    <mergeCell ref="FZY15:FZY24"/>
    <mergeCell ref="FZZ15:FZZ24"/>
    <mergeCell ref="FZQ15:FZQ24"/>
    <mergeCell ref="FZR15:FZR24"/>
    <mergeCell ref="FZS15:FZS24"/>
    <mergeCell ref="FZT15:FZT24"/>
    <mergeCell ref="FZU15:FZU24"/>
    <mergeCell ref="GAF15:GAF24"/>
    <mergeCell ref="GAG15:GAG24"/>
    <mergeCell ref="GAH15:GAH24"/>
    <mergeCell ref="GAI15:GAI24"/>
    <mergeCell ref="GAJ15:GAJ24"/>
    <mergeCell ref="GAA15:GAA24"/>
    <mergeCell ref="GAB15:GAB24"/>
    <mergeCell ref="GAC15:GAC24"/>
    <mergeCell ref="GAD15:GAD24"/>
    <mergeCell ref="GAE15:GAE24"/>
    <mergeCell ref="GAP15:GAP24"/>
    <mergeCell ref="GAQ15:GAQ24"/>
    <mergeCell ref="GAR15:GAR24"/>
    <mergeCell ref="GAS15:GAS24"/>
    <mergeCell ref="GAT15:GAT24"/>
    <mergeCell ref="GAK15:GAK24"/>
    <mergeCell ref="GAL15:GAL24"/>
    <mergeCell ref="GAM15:GAM24"/>
    <mergeCell ref="GAN15:GAN24"/>
    <mergeCell ref="GAO15:GAO24"/>
    <mergeCell ref="GAZ15:GAZ24"/>
    <mergeCell ref="GBA15:GBA24"/>
    <mergeCell ref="GBB15:GBB24"/>
    <mergeCell ref="GBC15:GBC24"/>
    <mergeCell ref="GBD15:GBD24"/>
    <mergeCell ref="GAU15:GAU24"/>
    <mergeCell ref="GAV15:GAV24"/>
    <mergeCell ref="GAW15:GAW24"/>
    <mergeCell ref="GAX15:GAX24"/>
    <mergeCell ref="GAY15:GAY24"/>
    <mergeCell ref="FYR15:FYR24"/>
    <mergeCell ref="FYS15:FYS24"/>
    <mergeCell ref="FYT15:FYT24"/>
    <mergeCell ref="FYU15:FYU24"/>
    <mergeCell ref="FYV15:FYV24"/>
    <mergeCell ref="FYM15:FYM24"/>
    <mergeCell ref="FYN15:FYN24"/>
    <mergeCell ref="FYO15:FYO24"/>
    <mergeCell ref="FYP15:FYP24"/>
    <mergeCell ref="FYQ15:FYQ24"/>
    <mergeCell ref="FZB15:FZB24"/>
    <mergeCell ref="FZC15:FZC24"/>
    <mergeCell ref="FZD15:FZD24"/>
    <mergeCell ref="FZE15:FZE24"/>
    <mergeCell ref="FZF15:FZF24"/>
    <mergeCell ref="FYW15:FYW24"/>
    <mergeCell ref="FYX15:FYX24"/>
    <mergeCell ref="FYY15:FYY24"/>
    <mergeCell ref="FYZ15:FYZ24"/>
    <mergeCell ref="FZA15:FZA24"/>
    <mergeCell ref="FZL15:FZL24"/>
    <mergeCell ref="FZM15:FZM24"/>
    <mergeCell ref="FZN15:FZN24"/>
    <mergeCell ref="FZO15:FZO24"/>
    <mergeCell ref="FZP15:FZP24"/>
    <mergeCell ref="FZG15:FZG24"/>
    <mergeCell ref="FZH15:FZH24"/>
    <mergeCell ref="FZI15:FZI24"/>
    <mergeCell ref="FZJ15:FZJ24"/>
    <mergeCell ref="FZK15:FZK24"/>
    <mergeCell ref="FZV15:FZV24"/>
    <mergeCell ref="FZW15:FZW24"/>
    <mergeCell ref="FZX15:FZX24"/>
    <mergeCell ref="FXG15:FXG24"/>
    <mergeCell ref="FXH15:FXH24"/>
    <mergeCell ref="FWY15:FWY24"/>
    <mergeCell ref="FWZ15:FWZ24"/>
    <mergeCell ref="FXA15:FXA24"/>
    <mergeCell ref="FXB15:FXB24"/>
    <mergeCell ref="FXC15:FXC24"/>
    <mergeCell ref="FXN15:FXN24"/>
    <mergeCell ref="FXO15:FXO24"/>
    <mergeCell ref="FXP15:FXP24"/>
    <mergeCell ref="FXQ15:FXQ24"/>
    <mergeCell ref="FXR15:FXR24"/>
    <mergeCell ref="FXI15:FXI24"/>
    <mergeCell ref="FXJ15:FXJ24"/>
    <mergeCell ref="FXK15:FXK24"/>
    <mergeCell ref="FXL15:FXL24"/>
    <mergeCell ref="FXM15:FXM24"/>
    <mergeCell ref="FXX15:FXX24"/>
    <mergeCell ref="FXY15:FXY24"/>
    <mergeCell ref="FXZ15:FXZ24"/>
    <mergeCell ref="FYA15:FYA24"/>
    <mergeCell ref="FYB15:FYB24"/>
    <mergeCell ref="FXS15:FXS24"/>
    <mergeCell ref="FXT15:FXT24"/>
    <mergeCell ref="FXU15:FXU24"/>
    <mergeCell ref="FXV15:FXV24"/>
    <mergeCell ref="FXW15:FXW24"/>
    <mergeCell ref="FYH15:FYH24"/>
    <mergeCell ref="FYI15:FYI24"/>
    <mergeCell ref="FYJ15:FYJ24"/>
    <mergeCell ref="FYK15:FYK24"/>
    <mergeCell ref="FYL15:FYL24"/>
    <mergeCell ref="FYC15:FYC24"/>
    <mergeCell ref="FYD15:FYD24"/>
    <mergeCell ref="FYE15:FYE24"/>
    <mergeCell ref="FYF15:FYF24"/>
    <mergeCell ref="FYG15:FYG24"/>
    <mergeCell ref="FVZ15:FVZ24"/>
    <mergeCell ref="FWA15:FWA24"/>
    <mergeCell ref="FWB15:FWB24"/>
    <mergeCell ref="FWC15:FWC24"/>
    <mergeCell ref="FWD15:FWD24"/>
    <mergeCell ref="FVU15:FVU24"/>
    <mergeCell ref="FVV15:FVV24"/>
    <mergeCell ref="FVW15:FVW24"/>
    <mergeCell ref="FVX15:FVX24"/>
    <mergeCell ref="FVY15:FVY24"/>
    <mergeCell ref="FWJ15:FWJ24"/>
    <mergeCell ref="FWK15:FWK24"/>
    <mergeCell ref="FWL15:FWL24"/>
    <mergeCell ref="FWM15:FWM24"/>
    <mergeCell ref="FWN15:FWN24"/>
    <mergeCell ref="FWE15:FWE24"/>
    <mergeCell ref="FWF15:FWF24"/>
    <mergeCell ref="FWG15:FWG24"/>
    <mergeCell ref="FWH15:FWH24"/>
    <mergeCell ref="FWI15:FWI24"/>
    <mergeCell ref="FWT15:FWT24"/>
    <mergeCell ref="FWU15:FWU24"/>
    <mergeCell ref="FWV15:FWV24"/>
    <mergeCell ref="FWW15:FWW24"/>
    <mergeCell ref="FWX15:FWX24"/>
    <mergeCell ref="FWO15:FWO24"/>
    <mergeCell ref="FWP15:FWP24"/>
    <mergeCell ref="FWQ15:FWQ24"/>
    <mergeCell ref="FWR15:FWR24"/>
    <mergeCell ref="FWS15:FWS24"/>
    <mergeCell ref="FXD15:FXD24"/>
    <mergeCell ref="FXE15:FXE24"/>
    <mergeCell ref="FXF15:FXF24"/>
    <mergeCell ref="FUO15:FUO24"/>
    <mergeCell ref="FUP15:FUP24"/>
    <mergeCell ref="FUG15:FUG24"/>
    <mergeCell ref="FUH15:FUH24"/>
    <mergeCell ref="FUI15:FUI24"/>
    <mergeCell ref="FUJ15:FUJ24"/>
    <mergeCell ref="FUK15:FUK24"/>
    <mergeCell ref="FUV15:FUV24"/>
    <mergeCell ref="FUW15:FUW24"/>
    <mergeCell ref="FUX15:FUX24"/>
    <mergeCell ref="FUY15:FUY24"/>
    <mergeCell ref="FUZ15:FUZ24"/>
    <mergeCell ref="FUQ15:FUQ24"/>
    <mergeCell ref="FUR15:FUR24"/>
    <mergeCell ref="FUS15:FUS24"/>
    <mergeCell ref="FUT15:FUT24"/>
    <mergeCell ref="FUU15:FUU24"/>
    <mergeCell ref="FVF15:FVF24"/>
    <mergeCell ref="FVG15:FVG24"/>
    <mergeCell ref="FVH15:FVH24"/>
    <mergeCell ref="FVI15:FVI24"/>
    <mergeCell ref="FVJ15:FVJ24"/>
    <mergeCell ref="FVA15:FVA24"/>
    <mergeCell ref="FVB15:FVB24"/>
    <mergeCell ref="FVC15:FVC24"/>
    <mergeCell ref="FVD15:FVD24"/>
    <mergeCell ref="FVE15:FVE24"/>
    <mergeCell ref="FVP15:FVP24"/>
    <mergeCell ref="FVQ15:FVQ24"/>
    <mergeCell ref="FVR15:FVR24"/>
    <mergeCell ref="FVS15:FVS24"/>
    <mergeCell ref="FVT15:FVT24"/>
    <mergeCell ref="FVK15:FVK24"/>
    <mergeCell ref="FVL15:FVL24"/>
    <mergeCell ref="FVM15:FVM24"/>
    <mergeCell ref="FVN15:FVN24"/>
    <mergeCell ref="FVO15:FVO24"/>
    <mergeCell ref="FTH15:FTH24"/>
    <mergeCell ref="FTI15:FTI24"/>
    <mergeCell ref="FTJ15:FTJ24"/>
    <mergeCell ref="FTK15:FTK24"/>
    <mergeCell ref="FTL15:FTL24"/>
    <mergeCell ref="FTC15:FTC24"/>
    <mergeCell ref="FTD15:FTD24"/>
    <mergeCell ref="FTE15:FTE24"/>
    <mergeCell ref="FTF15:FTF24"/>
    <mergeCell ref="FTG15:FTG24"/>
    <mergeCell ref="FTR15:FTR24"/>
    <mergeCell ref="FTS15:FTS24"/>
    <mergeCell ref="FTT15:FTT24"/>
    <mergeCell ref="FTU15:FTU24"/>
    <mergeCell ref="FTV15:FTV24"/>
    <mergeCell ref="FTM15:FTM24"/>
    <mergeCell ref="FTN15:FTN24"/>
    <mergeCell ref="FTO15:FTO24"/>
    <mergeCell ref="FTP15:FTP24"/>
    <mergeCell ref="FTQ15:FTQ24"/>
    <mergeCell ref="FUB15:FUB24"/>
    <mergeCell ref="FUC15:FUC24"/>
    <mergeCell ref="FUD15:FUD24"/>
    <mergeCell ref="FUE15:FUE24"/>
    <mergeCell ref="FUF15:FUF24"/>
    <mergeCell ref="FTW15:FTW24"/>
    <mergeCell ref="FTX15:FTX24"/>
    <mergeCell ref="FTY15:FTY24"/>
    <mergeCell ref="FTZ15:FTZ24"/>
    <mergeCell ref="FUA15:FUA24"/>
    <mergeCell ref="FUL15:FUL24"/>
    <mergeCell ref="FUM15:FUM24"/>
    <mergeCell ref="FUN15:FUN24"/>
    <mergeCell ref="FRW15:FRW24"/>
    <mergeCell ref="FRX15:FRX24"/>
    <mergeCell ref="FRO15:FRO24"/>
    <mergeCell ref="FRP15:FRP24"/>
    <mergeCell ref="FRQ15:FRQ24"/>
    <mergeCell ref="FRR15:FRR24"/>
    <mergeCell ref="FRS15:FRS24"/>
    <mergeCell ref="FSD15:FSD24"/>
    <mergeCell ref="FSE15:FSE24"/>
    <mergeCell ref="FSF15:FSF24"/>
    <mergeCell ref="FSG15:FSG24"/>
    <mergeCell ref="FSH15:FSH24"/>
    <mergeCell ref="FRY15:FRY24"/>
    <mergeCell ref="FRZ15:FRZ24"/>
    <mergeCell ref="FSA15:FSA24"/>
    <mergeCell ref="FSB15:FSB24"/>
    <mergeCell ref="FSC15:FSC24"/>
    <mergeCell ref="FSN15:FSN24"/>
    <mergeCell ref="FSO15:FSO24"/>
    <mergeCell ref="FSP15:FSP24"/>
    <mergeCell ref="FSQ15:FSQ24"/>
    <mergeCell ref="FSR15:FSR24"/>
    <mergeCell ref="FSI15:FSI24"/>
    <mergeCell ref="FSJ15:FSJ24"/>
    <mergeCell ref="FSK15:FSK24"/>
    <mergeCell ref="FSL15:FSL24"/>
    <mergeCell ref="FSM15:FSM24"/>
    <mergeCell ref="FSX15:FSX24"/>
    <mergeCell ref="FSY15:FSY24"/>
    <mergeCell ref="FSZ15:FSZ24"/>
    <mergeCell ref="FTA15:FTA24"/>
    <mergeCell ref="FTB15:FTB24"/>
    <mergeCell ref="FSS15:FSS24"/>
    <mergeCell ref="FST15:FST24"/>
    <mergeCell ref="FSU15:FSU24"/>
    <mergeCell ref="FSV15:FSV24"/>
    <mergeCell ref="FSW15:FSW24"/>
    <mergeCell ref="FQP15:FQP24"/>
    <mergeCell ref="FQQ15:FQQ24"/>
    <mergeCell ref="FQR15:FQR24"/>
    <mergeCell ref="FQS15:FQS24"/>
    <mergeCell ref="FQT15:FQT24"/>
    <mergeCell ref="FQK15:FQK24"/>
    <mergeCell ref="FQL15:FQL24"/>
    <mergeCell ref="FQM15:FQM24"/>
    <mergeCell ref="FQN15:FQN24"/>
    <mergeCell ref="FQO15:FQO24"/>
    <mergeCell ref="FQZ15:FQZ24"/>
    <mergeCell ref="FRA15:FRA24"/>
    <mergeCell ref="FRB15:FRB24"/>
    <mergeCell ref="FRC15:FRC24"/>
    <mergeCell ref="FRD15:FRD24"/>
    <mergeCell ref="FQU15:FQU24"/>
    <mergeCell ref="FQV15:FQV24"/>
    <mergeCell ref="FQW15:FQW24"/>
    <mergeCell ref="FQX15:FQX24"/>
    <mergeCell ref="FQY15:FQY24"/>
    <mergeCell ref="FRJ15:FRJ24"/>
    <mergeCell ref="FRK15:FRK24"/>
    <mergeCell ref="FRL15:FRL24"/>
    <mergeCell ref="FRM15:FRM24"/>
    <mergeCell ref="FRN15:FRN24"/>
    <mergeCell ref="FRE15:FRE24"/>
    <mergeCell ref="FRF15:FRF24"/>
    <mergeCell ref="FRG15:FRG24"/>
    <mergeCell ref="FRH15:FRH24"/>
    <mergeCell ref="FRI15:FRI24"/>
    <mergeCell ref="FRT15:FRT24"/>
    <mergeCell ref="FRU15:FRU24"/>
    <mergeCell ref="FRV15:FRV24"/>
    <mergeCell ref="FPE15:FPE24"/>
    <mergeCell ref="FPF15:FPF24"/>
    <mergeCell ref="FOW15:FOW24"/>
    <mergeCell ref="FOX15:FOX24"/>
    <mergeCell ref="FOY15:FOY24"/>
    <mergeCell ref="FOZ15:FOZ24"/>
    <mergeCell ref="FPA15:FPA24"/>
    <mergeCell ref="FPL15:FPL24"/>
    <mergeCell ref="FPM15:FPM24"/>
    <mergeCell ref="FPN15:FPN24"/>
    <mergeCell ref="FPO15:FPO24"/>
    <mergeCell ref="FPP15:FPP24"/>
    <mergeCell ref="FPG15:FPG24"/>
    <mergeCell ref="FPH15:FPH24"/>
    <mergeCell ref="FPI15:FPI24"/>
    <mergeCell ref="FPJ15:FPJ24"/>
    <mergeCell ref="FPK15:FPK24"/>
    <mergeCell ref="FPV15:FPV24"/>
    <mergeCell ref="FPW15:FPW24"/>
    <mergeCell ref="FPX15:FPX24"/>
    <mergeCell ref="FPY15:FPY24"/>
    <mergeCell ref="FPZ15:FPZ24"/>
    <mergeCell ref="FPQ15:FPQ24"/>
    <mergeCell ref="FPR15:FPR24"/>
    <mergeCell ref="FPS15:FPS24"/>
    <mergeCell ref="FPT15:FPT24"/>
    <mergeCell ref="FPU15:FPU24"/>
    <mergeCell ref="FQF15:FQF24"/>
    <mergeCell ref="FQG15:FQG24"/>
    <mergeCell ref="FQH15:FQH24"/>
    <mergeCell ref="FQI15:FQI24"/>
    <mergeCell ref="FQJ15:FQJ24"/>
    <mergeCell ref="FQA15:FQA24"/>
    <mergeCell ref="FQB15:FQB24"/>
    <mergeCell ref="FQC15:FQC24"/>
    <mergeCell ref="FQD15:FQD24"/>
    <mergeCell ref="FQE15:FQE24"/>
    <mergeCell ref="FNX15:FNX24"/>
    <mergeCell ref="FNY15:FNY24"/>
    <mergeCell ref="FNZ15:FNZ24"/>
    <mergeCell ref="FOA15:FOA24"/>
    <mergeCell ref="FOB15:FOB24"/>
    <mergeCell ref="FNS15:FNS24"/>
    <mergeCell ref="FNT15:FNT24"/>
    <mergeCell ref="FNU15:FNU24"/>
    <mergeCell ref="FNV15:FNV24"/>
    <mergeCell ref="FNW15:FNW24"/>
    <mergeCell ref="FOH15:FOH24"/>
    <mergeCell ref="FOI15:FOI24"/>
    <mergeCell ref="FOJ15:FOJ24"/>
    <mergeCell ref="FOK15:FOK24"/>
    <mergeCell ref="FOL15:FOL24"/>
    <mergeCell ref="FOC15:FOC24"/>
    <mergeCell ref="FOD15:FOD24"/>
    <mergeCell ref="FOE15:FOE24"/>
    <mergeCell ref="FOF15:FOF24"/>
    <mergeCell ref="FOG15:FOG24"/>
    <mergeCell ref="FOR15:FOR24"/>
    <mergeCell ref="FOS15:FOS24"/>
    <mergeCell ref="FOT15:FOT24"/>
    <mergeCell ref="FOU15:FOU24"/>
    <mergeCell ref="FOV15:FOV24"/>
    <mergeCell ref="FOM15:FOM24"/>
    <mergeCell ref="FON15:FON24"/>
    <mergeCell ref="FOO15:FOO24"/>
    <mergeCell ref="FOP15:FOP24"/>
    <mergeCell ref="FOQ15:FOQ24"/>
    <mergeCell ref="FPB15:FPB24"/>
    <mergeCell ref="FPC15:FPC24"/>
    <mergeCell ref="FPD15:FPD24"/>
    <mergeCell ref="FMM15:FMM24"/>
    <mergeCell ref="FMN15:FMN24"/>
    <mergeCell ref="FME15:FME24"/>
    <mergeCell ref="FMF15:FMF24"/>
    <mergeCell ref="FMG15:FMG24"/>
    <mergeCell ref="FMH15:FMH24"/>
    <mergeCell ref="FMI15:FMI24"/>
    <mergeCell ref="FMT15:FMT24"/>
    <mergeCell ref="FMU15:FMU24"/>
    <mergeCell ref="FMV15:FMV24"/>
    <mergeCell ref="FMW15:FMW24"/>
    <mergeCell ref="FMX15:FMX24"/>
    <mergeCell ref="FMO15:FMO24"/>
    <mergeCell ref="FMP15:FMP24"/>
    <mergeCell ref="FMQ15:FMQ24"/>
    <mergeCell ref="FMR15:FMR24"/>
    <mergeCell ref="FMS15:FMS24"/>
    <mergeCell ref="FND15:FND24"/>
    <mergeCell ref="FNE15:FNE24"/>
    <mergeCell ref="FNF15:FNF24"/>
    <mergeCell ref="FNG15:FNG24"/>
    <mergeCell ref="FNH15:FNH24"/>
    <mergeCell ref="FMY15:FMY24"/>
    <mergeCell ref="FMZ15:FMZ24"/>
    <mergeCell ref="FNA15:FNA24"/>
    <mergeCell ref="FNB15:FNB24"/>
    <mergeCell ref="FNC15:FNC24"/>
    <mergeCell ref="FNN15:FNN24"/>
    <mergeCell ref="FNO15:FNO24"/>
    <mergeCell ref="FNP15:FNP24"/>
    <mergeCell ref="FNQ15:FNQ24"/>
    <mergeCell ref="FNR15:FNR24"/>
    <mergeCell ref="FNI15:FNI24"/>
    <mergeCell ref="FNJ15:FNJ24"/>
    <mergeCell ref="FNK15:FNK24"/>
    <mergeCell ref="FNL15:FNL24"/>
    <mergeCell ref="FNM15:FNM24"/>
    <mergeCell ref="FLF15:FLF24"/>
    <mergeCell ref="FLG15:FLG24"/>
    <mergeCell ref="FLH15:FLH24"/>
    <mergeCell ref="FLI15:FLI24"/>
    <mergeCell ref="FLJ15:FLJ24"/>
    <mergeCell ref="FLA15:FLA24"/>
    <mergeCell ref="FLB15:FLB24"/>
    <mergeCell ref="FLC15:FLC24"/>
    <mergeCell ref="FLD15:FLD24"/>
    <mergeCell ref="FLE15:FLE24"/>
    <mergeCell ref="FLP15:FLP24"/>
    <mergeCell ref="FLQ15:FLQ24"/>
    <mergeCell ref="FLR15:FLR24"/>
    <mergeCell ref="FLS15:FLS24"/>
    <mergeCell ref="FLT15:FLT24"/>
    <mergeCell ref="FLK15:FLK24"/>
    <mergeCell ref="FLL15:FLL24"/>
    <mergeCell ref="FLM15:FLM24"/>
    <mergeCell ref="FLN15:FLN24"/>
    <mergeCell ref="FLO15:FLO24"/>
    <mergeCell ref="FLZ15:FLZ24"/>
    <mergeCell ref="FMA15:FMA24"/>
    <mergeCell ref="FMB15:FMB24"/>
    <mergeCell ref="FMC15:FMC24"/>
    <mergeCell ref="FMD15:FMD24"/>
    <mergeCell ref="FLU15:FLU24"/>
    <mergeCell ref="FLV15:FLV24"/>
    <mergeCell ref="FLW15:FLW24"/>
    <mergeCell ref="FLX15:FLX24"/>
    <mergeCell ref="FLY15:FLY24"/>
    <mergeCell ref="FMJ15:FMJ24"/>
    <mergeCell ref="FMK15:FMK24"/>
    <mergeCell ref="FML15:FML24"/>
    <mergeCell ref="FJU15:FJU24"/>
    <mergeCell ref="FJV15:FJV24"/>
    <mergeCell ref="FJM15:FJM24"/>
    <mergeCell ref="FJN15:FJN24"/>
    <mergeCell ref="FJO15:FJO24"/>
    <mergeCell ref="FJP15:FJP24"/>
    <mergeCell ref="FJQ15:FJQ24"/>
    <mergeCell ref="FKB15:FKB24"/>
    <mergeCell ref="FKC15:FKC24"/>
    <mergeCell ref="FKD15:FKD24"/>
    <mergeCell ref="FKE15:FKE24"/>
    <mergeCell ref="FKF15:FKF24"/>
    <mergeCell ref="FJW15:FJW24"/>
    <mergeCell ref="FJX15:FJX24"/>
    <mergeCell ref="FJY15:FJY24"/>
    <mergeCell ref="FJZ15:FJZ24"/>
    <mergeCell ref="FKA15:FKA24"/>
    <mergeCell ref="FKL15:FKL24"/>
    <mergeCell ref="FKM15:FKM24"/>
    <mergeCell ref="FKN15:FKN24"/>
    <mergeCell ref="FKO15:FKO24"/>
    <mergeCell ref="FKP15:FKP24"/>
    <mergeCell ref="FKG15:FKG24"/>
    <mergeCell ref="FKH15:FKH24"/>
    <mergeCell ref="FKI15:FKI24"/>
    <mergeCell ref="FKJ15:FKJ24"/>
    <mergeCell ref="FKK15:FKK24"/>
    <mergeCell ref="FKV15:FKV24"/>
    <mergeCell ref="FKW15:FKW24"/>
    <mergeCell ref="FKX15:FKX24"/>
    <mergeCell ref="FKY15:FKY24"/>
    <mergeCell ref="FKZ15:FKZ24"/>
    <mergeCell ref="FKQ15:FKQ24"/>
    <mergeCell ref="FKR15:FKR24"/>
    <mergeCell ref="FKS15:FKS24"/>
    <mergeCell ref="FKT15:FKT24"/>
    <mergeCell ref="FKU15:FKU24"/>
    <mergeCell ref="FIN15:FIN24"/>
    <mergeCell ref="FIO15:FIO24"/>
    <mergeCell ref="FIP15:FIP24"/>
    <mergeCell ref="FIQ15:FIQ24"/>
    <mergeCell ref="FIR15:FIR24"/>
    <mergeCell ref="FII15:FII24"/>
    <mergeCell ref="FIJ15:FIJ24"/>
    <mergeCell ref="FIK15:FIK24"/>
    <mergeCell ref="FIL15:FIL24"/>
    <mergeCell ref="FIM15:FIM24"/>
    <mergeCell ref="FIX15:FIX24"/>
    <mergeCell ref="FIY15:FIY24"/>
    <mergeCell ref="FIZ15:FIZ24"/>
    <mergeCell ref="FJA15:FJA24"/>
    <mergeCell ref="FJB15:FJB24"/>
    <mergeCell ref="FIS15:FIS24"/>
    <mergeCell ref="FIT15:FIT24"/>
    <mergeCell ref="FIU15:FIU24"/>
    <mergeCell ref="FIV15:FIV24"/>
    <mergeCell ref="FIW15:FIW24"/>
    <mergeCell ref="FJH15:FJH24"/>
    <mergeCell ref="FJI15:FJI24"/>
    <mergeCell ref="FJJ15:FJJ24"/>
    <mergeCell ref="FJK15:FJK24"/>
    <mergeCell ref="FJL15:FJL24"/>
    <mergeCell ref="FJC15:FJC24"/>
    <mergeCell ref="FJD15:FJD24"/>
    <mergeCell ref="FJE15:FJE24"/>
    <mergeCell ref="FJF15:FJF24"/>
    <mergeCell ref="FJG15:FJG24"/>
    <mergeCell ref="FJR15:FJR24"/>
    <mergeCell ref="FJS15:FJS24"/>
    <mergeCell ref="FJT15:FJT24"/>
    <mergeCell ref="FHC15:FHC24"/>
    <mergeCell ref="FHD15:FHD24"/>
    <mergeCell ref="FGU15:FGU24"/>
    <mergeCell ref="FGV15:FGV24"/>
    <mergeCell ref="FGW15:FGW24"/>
    <mergeCell ref="FGX15:FGX24"/>
    <mergeCell ref="FGY15:FGY24"/>
    <mergeCell ref="FHJ15:FHJ24"/>
    <mergeCell ref="FHK15:FHK24"/>
    <mergeCell ref="FHL15:FHL24"/>
    <mergeCell ref="FHM15:FHM24"/>
    <mergeCell ref="FHN15:FHN24"/>
    <mergeCell ref="FHE15:FHE24"/>
    <mergeCell ref="FHF15:FHF24"/>
    <mergeCell ref="FHG15:FHG24"/>
    <mergeCell ref="FHH15:FHH24"/>
    <mergeCell ref="FHI15:FHI24"/>
    <mergeCell ref="FHT15:FHT24"/>
    <mergeCell ref="FHU15:FHU24"/>
    <mergeCell ref="FHV15:FHV24"/>
    <mergeCell ref="FHW15:FHW24"/>
    <mergeCell ref="FHX15:FHX24"/>
    <mergeCell ref="FHO15:FHO24"/>
    <mergeCell ref="FHP15:FHP24"/>
    <mergeCell ref="FHQ15:FHQ24"/>
    <mergeCell ref="FHR15:FHR24"/>
    <mergeCell ref="FHS15:FHS24"/>
    <mergeCell ref="FID15:FID24"/>
    <mergeCell ref="FIE15:FIE24"/>
    <mergeCell ref="FIF15:FIF24"/>
    <mergeCell ref="FIG15:FIG24"/>
    <mergeCell ref="FIH15:FIH24"/>
    <mergeCell ref="FHY15:FHY24"/>
    <mergeCell ref="FHZ15:FHZ24"/>
    <mergeCell ref="FIA15:FIA24"/>
    <mergeCell ref="FIB15:FIB24"/>
    <mergeCell ref="FIC15:FIC24"/>
    <mergeCell ref="FFV15:FFV24"/>
    <mergeCell ref="FFW15:FFW24"/>
    <mergeCell ref="FFX15:FFX24"/>
    <mergeCell ref="FFY15:FFY24"/>
    <mergeCell ref="FFZ15:FFZ24"/>
    <mergeCell ref="FFQ15:FFQ24"/>
    <mergeCell ref="FFR15:FFR24"/>
    <mergeCell ref="FFS15:FFS24"/>
    <mergeCell ref="FFT15:FFT24"/>
    <mergeCell ref="FFU15:FFU24"/>
    <mergeCell ref="FGF15:FGF24"/>
    <mergeCell ref="FGG15:FGG24"/>
    <mergeCell ref="FGH15:FGH24"/>
    <mergeCell ref="FGI15:FGI24"/>
    <mergeCell ref="FGJ15:FGJ24"/>
    <mergeCell ref="FGA15:FGA24"/>
    <mergeCell ref="FGB15:FGB24"/>
    <mergeCell ref="FGC15:FGC24"/>
    <mergeCell ref="FGD15:FGD24"/>
    <mergeCell ref="FGE15:FGE24"/>
    <mergeCell ref="FGP15:FGP24"/>
    <mergeCell ref="FGQ15:FGQ24"/>
    <mergeCell ref="FGR15:FGR24"/>
    <mergeCell ref="FGS15:FGS24"/>
    <mergeCell ref="FGT15:FGT24"/>
    <mergeCell ref="FGK15:FGK24"/>
    <mergeCell ref="FGL15:FGL24"/>
    <mergeCell ref="FGM15:FGM24"/>
    <mergeCell ref="FGN15:FGN24"/>
    <mergeCell ref="FGO15:FGO24"/>
    <mergeCell ref="FGZ15:FGZ24"/>
    <mergeCell ref="FHA15:FHA24"/>
    <mergeCell ref="FHB15:FHB24"/>
    <mergeCell ref="FEK15:FEK24"/>
    <mergeCell ref="FEL15:FEL24"/>
    <mergeCell ref="FEC15:FEC24"/>
    <mergeCell ref="FED15:FED24"/>
    <mergeCell ref="FEE15:FEE24"/>
    <mergeCell ref="FEF15:FEF24"/>
    <mergeCell ref="FEG15:FEG24"/>
    <mergeCell ref="FER15:FER24"/>
    <mergeCell ref="FES15:FES24"/>
    <mergeCell ref="FET15:FET24"/>
    <mergeCell ref="FEU15:FEU24"/>
    <mergeCell ref="FEV15:FEV24"/>
    <mergeCell ref="FEM15:FEM24"/>
    <mergeCell ref="FEN15:FEN24"/>
    <mergeCell ref="FEO15:FEO24"/>
    <mergeCell ref="FEP15:FEP24"/>
    <mergeCell ref="FEQ15:FEQ24"/>
    <mergeCell ref="FFB15:FFB24"/>
    <mergeCell ref="FFC15:FFC24"/>
    <mergeCell ref="FFD15:FFD24"/>
    <mergeCell ref="FFE15:FFE24"/>
    <mergeCell ref="FFF15:FFF24"/>
    <mergeCell ref="FEW15:FEW24"/>
    <mergeCell ref="FEX15:FEX24"/>
    <mergeCell ref="FEY15:FEY24"/>
    <mergeCell ref="FEZ15:FEZ24"/>
    <mergeCell ref="FFA15:FFA24"/>
    <mergeCell ref="FFL15:FFL24"/>
    <mergeCell ref="FFM15:FFM24"/>
    <mergeCell ref="FFN15:FFN24"/>
    <mergeCell ref="FFO15:FFO24"/>
    <mergeCell ref="FFP15:FFP24"/>
    <mergeCell ref="FFG15:FFG24"/>
    <mergeCell ref="FFH15:FFH24"/>
    <mergeCell ref="FFI15:FFI24"/>
    <mergeCell ref="FFJ15:FFJ24"/>
    <mergeCell ref="FFK15:FFK24"/>
    <mergeCell ref="FDD15:FDD24"/>
    <mergeCell ref="FDE15:FDE24"/>
    <mergeCell ref="FDF15:FDF24"/>
    <mergeCell ref="FDG15:FDG24"/>
    <mergeCell ref="FDH15:FDH24"/>
    <mergeCell ref="FCY15:FCY24"/>
    <mergeCell ref="FCZ15:FCZ24"/>
    <mergeCell ref="FDA15:FDA24"/>
    <mergeCell ref="FDB15:FDB24"/>
    <mergeCell ref="FDC15:FDC24"/>
    <mergeCell ref="FDN15:FDN24"/>
    <mergeCell ref="FDO15:FDO24"/>
    <mergeCell ref="FDP15:FDP24"/>
    <mergeCell ref="FDQ15:FDQ24"/>
    <mergeCell ref="FDR15:FDR24"/>
    <mergeCell ref="FDI15:FDI24"/>
    <mergeCell ref="FDJ15:FDJ24"/>
    <mergeCell ref="FDK15:FDK24"/>
    <mergeCell ref="FDL15:FDL24"/>
    <mergeCell ref="FDM15:FDM24"/>
    <mergeCell ref="FDX15:FDX24"/>
    <mergeCell ref="FDY15:FDY24"/>
    <mergeCell ref="FDZ15:FDZ24"/>
    <mergeCell ref="FEA15:FEA24"/>
    <mergeCell ref="FEB15:FEB24"/>
    <mergeCell ref="FDS15:FDS24"/>
    <mergeCell ref="FDT15:FDT24"/>
    <mergeCell ref="FDU15:FDU24"/>
    <mergeCell ref="FDV15:FDV24"/>
    <mergeCell ref="FDW15:FDW24"/>
    <mergeCell ref="FEH15:FEH24"/>
    <mergeCell ref="FEI15:FEI24"/>
    <mergeCell ref="FEJ15:FEJ24"/>
    <mergeCell ref="FBS15:FBS24"/>
    <mergeCell ref="FBT15:FBT24"/>
    <mergeCell ref="FBK15:FBK24"/>
    <mergeCell ref="FBL15:FBL24"/>
    <mergeCell ref="FBM15:FBM24"/>
    <mergeCell ref="FBN15:FBN24"/>
    <mergeCell ref="FBO15:FBO24"/>
    <mergeCell ref="FBZ15:FBZ24"/>
    <mergeCell ref="FCA15:FCA24"/>
    <mergeCell ref="FCB15:FCB24"/>
    <mergeCell ref="FCC15:FCC24"/>
    <mergeCell ref="FCD15:FCD24"/>
    <mergeCell ref="FBU15:FBU24"/>
    <mergeCell ref="FBV15:FBV24"/>
    <mergeCell ref="FBW15:FBW24"/>
    <mergeCell ref="FBX15:FBX24"/>
    <mergeCell ref="FBY15:FBY24"/>
    <mergeCell ref="FCJ15:FCJ24"/>
    <mergeCell ref="FCK15:FCK24"/>
    <mergeCell ref="FCL15:FCL24"/>
    <mergeCell ref="FCM15:FCM24"/>
    <mergeCell ref="FCN15:FCN24"/>
    <mergeCell ref="FCE15:FCE24"/>
    <mergeCell ref="FCF15:FCF24"/>
    <mergeCell ref="FCG15:FCG24"/>
    <mergeCell ref="FCH15:FCH24"/>
    <mergeCell ref="FCI15:FCI24"/>
    <mergeCell ref="FCT15:FCT24"/>
    <mergeCell ref="FCU15:FCU24"/>
    <mergeCell ref="FCV15:FCV24"/>
    <mergeCell ref="FCW15:FCW24"/>
    <mergeCell ref="FCX15:FCX24"/>
    <mergeCell ref="FCO15:FCO24"/>
    <mergeCell ref="FCP15:FCP24"/>
    <mergeCell ref="FCQ15:FCQ24"/>
    <mergeCell ref="FCR15:FCR24"/>
    <mergeCell ref="FCS15:FCS24"/>
    <mergeCell ref="FAL15:FAL24"/>
    <mergeCell ref="FAM15:FAM24"/>
    <mergeCell ref="FAN15:FAN24"/>
    <mergeCell ref="FAO15:FAO24"/>
    <mergeCell ref="FAP15:FAP24"/>
    <mergeCell ref="FAG15:FAG24"/>
    <mergeCell ref="FAH15:FAH24"/>
    <mergeCell ref="FAI15:FAI24"/>
    <mergeCell ref="FAJ15:FAJ24"/>
    <mergeCell ref="FAK15:FAK24"/>
    <mergeCell ref="FAV15:FAV24"/>
    <mergeCell ref="FAW15:FAW24"/>
    <mergeCell ref="FAX15:FAX24"/>
    <mergeCell ref="FAY15:FAY24"/>
    <mergeCell ref="FAZ15:FAZ24"/>
    <mergeCell ref="FAQ15:FAQ24"/>
    <mergeCell ref="FAR15:FAR24"/>
    <mergeCell ref="FAS15:FAS24"/>
    <mergeCell ref="FAT15:FAT24"/>
    <mergeCell ref="FAU15:FAU24"/>
    <mergeCell ref="FBF15:FBF24"/>
    <mergeCell ref="FBG15:FBG24"/>
    <mergeCell ref="FBH15:FBH24"/>
    <mergeCell ref="FBI15:FBI24"/>
    <mergeCell ref="FBJ15:FBJ24"/>
    <mergeCell ref="FBA15:FBA24"/>
    <mergeCell ref="FBB15:FBB24"/>
    <mergeCell ref="FBC15:FBC24"/>
    <mergeCell ref="FBD15:FBD24"/>
    <mergeCell ref="FBE15:FBE24"/>
    <mergeCell ref="FBP15:FBP24"/>
    <mergeCell ref="FBQ15:FBQ24"/>
    <mergeCell ref="FBR15:FBR24"/>
    <mergeCell ref="EZA15:EZA24"/>
    <mergeCell ref="EZB15:EZB24"/>
    <mergeCell ref="EYS15:EYS24"/>
    <mergeCell ref="EYT15:EYT24"/>
    <mergeCell ref="EYU15:EYU24"/>
    <mergeCell ref="EYV15:EYV24"/>
    <mergeCell ref="EYW15:EYW24"/>
    <mergeCell ref="EZH15:EZH24"/>
    <mergeCell ref="EZI15:EZI24"/>
    <mergeCell ref="EZJ15:EZJ24"/>
    <mergeCell ref="EZK15:EZK24"/>
    <mergeCell ref="EZL15:EZL24"/>
    <mergeCell ref="EZC15:EZC24"/>
    <mergeCell ref="EZD15:EZD24"/>
    <mergeCell ref="EZE15:EZE24"/>
    <mergeCell ref="EZF15:EZF24"/>
    <mergeCell ref="EZG15:EZG24"/>
    <mergeCell ref="EZR15:EZR24"/>
    <mergeCell ref="EZS15:EZS24"/>
    <mergeCell ref="EZT15:EZT24"/>
    <mergeCell ref="EZU15:EZU24"/>
    <mergeCell ref="EZV15:EZV24"/>
    <mergeCell ref="EZM15:EZM24"/>
    <mergeCell ref="EZN15:EZN24"/>
    <mergeCell ref="EZO15:EZO24"/>
    <mergeCell ref="EZP15:EZP24"/>
    <mergeCell ref="EZQ15:EZQ24"/>
    <mergeCell ref="FAB15:FAB24"/>
    <mergeCell ref="FAC15:FAC24"/>
    <mergeCell ref="FAD15:FAD24"/>
    <mergeCell ref="FAE15:FAE24"/>
    <mergeCell ref="FAF15:FAF24"/>
    <mergeCell ref="EZW15:EZW24"/>
    <mergeCell ref="EZX15:EZX24"/>
    <mergeCell ref="EZY15:EZY24"/>
    <mergeCell ref="EZZ15:EZZ24"/>
    <mergeCell ref="FAA15:FAA24"/>
    <mergeCell ref="EXT15:EXT24"/>
    <mergeCell ref="EXU15:EXU24"/>
    <mergeCell ref="EXV15:EXV24"/>
    <mergeCell ref="EXW15:EXW24"/>
    <mergeCell ref="EXX15:EXX24"/>
    <mergeCell ref="EXO15:EXO24"/>
    <mergeCell ref="EXP15:EXP24"/>
    <mergeCell ref="EXQ15:EXQ24"/>
    <mergeCell ref="EXR15:EXR24"/>
    <mergeCell ref="EXS15:EXS24"/>
    <mergeCell ref="EYD15:EYD24"/>
    <mergeCell ref="EYE15:EYE24"/>
    <mergeCell ref="EYF15:EYF24"/>
    <mergeCell ref="EYG15:EYG24"/>
    <mergeCell ref="EYH15:EYH24"/>
    <mergeCell ref="EXY15:EXY24"/>
    <mergeCell ref="EXZ15:EXZ24"/>
    <mergeCell ref="EYA15:EYA24"/>
    <mergeCell ref="EYB15:EYB24"/>
    <mergeCell ref="EYC15:EYC24"/>
    <mergeCell ref="EYN15:EYN24"/>
    <mergeCell ref="EYO15:EYO24"/>
    <mergeCell ref="EYP15:EYP24"/>
    <mergeCell ref="EYQ15:EYQ24"/>
    <mergeCell ref="EYR15:EYR24"/>
    <mergeCell ref="EYI15:EYI24"/>
    <mergeCell ref="EYJ15:EYJ24"/>
    <mergeCell ref="EYK15:EYK24"/>
    <mergeCell ref="EYL15:EYL24"/>
    <mergeCell ref="EYM15:EYM24"/>
    <mergeCell ref="EYX15:EYX24"/>
    <mergeCell ref="EYY15:EYY24"/>
    <mergeCell ref="EYZ15:EYZ24"/>
    <mergeCell ref="EWI15:EWI24"/>
    <mergeCell ref="EWJ15:EWJ24"/>
    <mergeCell ref="EWA15:EWA24"/>
    <mergeCell ref="EWB15:EWB24"/>
    <mergeCell ref="EWC15:EWC24"/>
    <mergeCell ref="EWD15:EWD24"/>
    <mergeCell ref="EWE15:EWE24"/>
    <mergeCell ref="EWP15:EWP24"/>
    <mergeCell ref="EWQ15:EWQ24"/>
    <mergeCell ref="EWR15:EWR24"/>
    <mergeCell ref="EWS15:EWS24"/>
    <mergeCell ref="EWT15:EWT24"/>
    <mergeCell ref="EWK15:EWK24"/>
    <mergeCell ref="EWL15:EWL24"/>
    <mergeCell ref="EWM15:EWM24"/>
    <mergeCell ref="EWN15:EWN24"/>
    <mergeCell ref="EWO15:EWO24"/>
    <mergeCell ref="EWZ15:EWZ24"/>
    <mergeCell ref="EXA15:EXA24"/>
    <mergeCell ref="EXB15:EXB24"/>
    <mergeCell ref="EXC15:EXC24"/>
    <mergeCell ref="EXD15:EXD24"/>
    <mergeCell ref="EWU15:EWU24"/>
    <mergeCell ref="EWV15:EWV24"/>
    <mergeCell ref="EWW15:EWW24"/>
    <mergeCell ref="EWX15:EWX24"/>
    <mergeCell ref="EWY15:EWY24"/>
    <mergeCell ref="EXJ15:EXJ24"/>
    <mergeCell ref="EXK15:EXK24"/>
    <mergeCell ref="EXL15:EXL24"/>
    <mergeCell ref="EXM15:EXM24"/>
    <mergeCell ref="EXN15:EXN24"/>
    <mergeCell ref="EXE15:EXE24"/>
    <mergeCell ref="EXF15:EXF24"/>
    <mergeCell ref="EXG15:EXG24"/>
    <mergeCell ref="EXH15:EXH24"/>
    <mergeCell ref="EXI15:EXI24"/>
    <mergeCell ref="EVB15:EVB24"/>
    <mergeCell ref="EVC15:EVC24"/>
    <mergeCell ref="EVD15:EVD24"/>
    <mergeCell ref="EVE15:EVE24"/>
    <mergeCell ref="EVF15:EVF24"/>
    <mergeCell ref="EUW15:EUW24"/>
    <mergeCell ref="EUX15:EUX24"/>
    <mergeCell ref="EUY15:EUY24"/>
    <mergeCell ref="EUZ15:EUZ24"/>
    <mergeCell ref="EVA15:EVA24"/>
    <mergeCell ref="EVL15:EVL24"/>
    <mergeCell ref="EVM15:EVM24"/>
    <mergeCell ref="EVN15:EVN24"/>
    <mergeCell ref="EVO15:EVO24"/>
    <mergeCell ref="EVP15:EVP24"/>
    <mergeCell ref="EVG15:EVG24"/>
    <mergeCell ref="EVH15:EVH24"/>
    <mergeCell ref="EVI15:EVI24"/>
    <mergeCell ref="EVJ15:EVJ24"/>
    <mergeCell ref="EVK15:EVK24"/>
    <mergeCell ref="EVV15:EVV24"/>
    <mergeCell ref="EVW15:EVW24"/>
    <mergeCell ref="EVX15:EVX24"/>
    <mergeCell ref="EVY15:EVY24"/>
    <mergeCell ref="EVZ15:EVZ24"/>
    <mergeCell ref="EVQ15:EVQ24"/>
    <mergeCell ref="EVR15:EVR24"/>
    <mergeCell ref="EVS15:EVS24"/>
    <mergeCell ref="EVT15:EVT24"/>
    <mergeCell ref="EVU15:EVU24"/>
    <mergeCell ref="EWF15:EWF24"/>
    <mergeCell ref="EWG15:EWG24"/>
    <mergeCell ref="EWH15:EWH24"/>
    <mergeCell ref="ETQ15:ETQ24"/>
    <mergeCell ref="ETR15:ETR24"/>
    <mergeCell ref="ETI15:ETI24"/>
    <mergeCell ref="ETJ15:ETJ24"/>
    <mergeCell ref="ETK15:ETK24"/>
    <mergeCell ref="ETL15:ETL24"/>
    <mergeCell ref="ETM15:ETM24"/>
    <mergeCell ref="ETX15:ETX24"/>
    <mergeCell ref="ETY15:ETY24"/>
    <mergeCell ref="ETZ15:ETZ24"/>
    <mergeCell ref="EUA15:EUA24"/>
    <mergeCell ref="EUB15:EUB24"/>
    <mergeCell ref="ETS15:ETS24"/>
    <mergeCell ref="ETT15:ETT24"/>
    <mergeCell ref="ETU15:ETU24"/>
    <mergeCell ref="ETV15:ETV24"/>
    <mergeCell ref="ETW15:ETW24"/>
    <mergeCell ref="EUH15:EUH24"/>
    <mergeCell ref="EUI15:EUI24"/>
    <mergeCell ref="EUJ15:EUJ24"/>
    <mergeCell ref="EUK15:EUK24"/>
    <mergeCell ref="EUL15:EUL24"/>
    <mergeCell ref="EUC15:EUC24"/>
    <mergeCell ref="EUD15:EUD24"/>
    <mergeCell ref="EUE15:EUE24"/>
    <mergeCell ref="EUF15:EUF24"/>
    <mergeCell ref="EUG15:EUG24"/>
    <mergeCell ref="EUR15:EUR24"/>
    <mergeCell ref="EUS15:EUS24"/>
    <mergeCell ref="EUT15:EUT24"/>
    <mergeCell ref="EUU15:EUU24"/>
    <mergeCell ref="EUV15:EUV24"/>
    <mergeCell ref="EUM15:EUM24"/>
    <mergeCell ref="EUN15:EUN24"/>
    <mergeCell ref="EUO15:EUO24"/>
    <mergeCell ref="EUP15:EUP24"/>
    <mergeCell ref="EUQ15:EUQ24"/>
    <mergeCell ref="ESJ15:ESJ24"/>
    <mergeCell ref="ESK15:ESK24"/>
    <mergeCell ref="ESL15:ESL24"/>
    <mergeCell ref="ESM15:ESM24"/>
    <mergeCell ref="ESN15:ESN24"/>
    <mergeCell ref="ESE15:ESE24"/>
    <mergeCell ref="ESF15:ESF24"/>
    <mergeCell ref="ESG15:ESG24"/>
    <mergeCell ref="ESH15:ESH24"/>
    <mergeCell ref="ESI15:ESI24"/>
    <mergeCell ref="EST15:EST24"/>
    <mergeCell ref="ESU15:ESU24"/>
    <mergeCell ref="ESV15:ESV24"/>
    <mergeCell ref="ESW15:ESW24"/>
    <mergeCell ref="ESX15:ESX24"/>
    <mergeCell ref="ESO15:ESO24"/>
    <mergeCell ref="ESP15:ESP24"/>
    <mergeCell ref="ESQ15:ESQ24"/>
    <mergeCell ref="ESR15:ESR24"/>
    <mergeCell ref="ESS15:ESS24"/>
    <mergeCell ref="ETD15:ETD24"/>
    <mergeCell ref="ETE15:ETE24"/>
    <mergeCell ref="ETF15:ETF24"/>
    <mergeCell ref="ETG15:ETG24"/>
    <mergeCell ref="ETH15:ETH24"/>
    <mergeCell ref="ESY15:ESY24"/>
    <mergeCell ref="ESZ15:ESZ24"/>
    <mergeCell ref="ETA15:ETA24"/>
    <mergeCell ref="ETB15:ETB24"/>
    <mergeCell ref="ETC15:ETC24"/>
    <mergeCell ref="ETN15:ETN24"/>
    <mergeCell ref="ETO15:ETO24"/>
    <mergeCell ref="ETP15:ETP24"/>
    <mergeCell ref="EQY15:EQY24"/>
    <mergeCell ref="EQZ15:EQZ24"/>
    <mergeCell ref="EQQ15:EQQ24"/>
    <mergeCell ref="EQR15:EQR24"/>
    <mergeCell ref="EQS15:EQS24"/>
    <mergeCell ref="EQT15:EQT24"/>
    <mergeCell ref="EQU15:EQU24"/>
    <mergeCell ref="ERF15:ERF24"/>
    <mergeCell ref="ERG15:ERG24"/>
    <mergeCell ref="ERH15:ERH24"/>
    <mergeCell ref="ERI15:ERI24"/>
    <mergeCell ref="ERJ15:ERJ24"/>
    <mergeCell ref="ERA15:ERA24"/>
    <mergeCell ref="ERB15:ERB24"/>
    <mergeCell ref="ERC15:ERC24"/>
    <mergeCell ref="ERD15:ERD24"/>
    <mergeCell ref="ERE15:ERE24"/>
    <mergeCell ref="ERP15:ERP24"/>
    <mergeCell ref="ERQ15:ERQ24"/>
    <mergeCell ref="ERR15:ERR24"/>
    <mergeCell ref="ERS15:ERS24"/>
    <mergeCell ref="ERT15:ERT24"/>
    <mergeCell ref="ERK15:ERK24"/>
    <mergeCell ref="ERL15:ERL24"/>
    <mergeCell ref="ERM15:ERM24"/>
    <mergeCell ref="ERN15:ERN24"/>
    <mergeCell ref="ERO15:ERO24"/>
    <mergeCell ref="ERZ15:ERZ24"/>
    <mergeCell ref="ESA15:ESA24"/>
    <mergeCell ref="ESB15:ESB24"/>
    <mergeCell ref="ESC15:ESC24"/>
    <mergeCell ref="ESD15:ESD24"/>
    <mergeCell ref="ERU15:ERU24"/>
    <mergeCell ref="ERV15:ERV24"/>
    <mergeCell ref="ERW15:ERW24"/>
    <mergeCell ref="ERX15:ERX24"/>
    <mergeCell ref="ERY15:ERY24"/>
    <mergeCell ref="EPR15:EPR24"/>
    <mergeCell ref="EPS15:EPS24"/>
    <mergeCell ref="EPT15:EPT24"/>
    <mergeCell ref="EPU15:EPU24"/>
    <mergeCell ref="EPV15:EPV24"/>
    <mergeCell ref="EPM15:EPM24"/>
    <mergeCell ref="EPN15:EPN24"/>
    <mergeCell ref="EPO15:EPO24"/>
    <mergeCell ref="EPP15:EPP24"/>
    <mergeCell ref="EPQ15:EPQ24"/>
    <mergeCell ref="EQB15:EQB24"/>
    <mergeCell ref="EQC15:EQC24"/>
    <mergeCell ref="EQD15:EQD24"/>
    <mergeCell ref="EQE15:EQE24"/>
    <mergeCell ref="EQF15:EQF24"/>
    <mergeCell ref="EPW15:EPW24"/>
    <mergeCell ref="EPX15:EPX24"/>
    <mergeCell ref="EPY15:EPY24"/>
    <mergeCell ref="EPZ15:EPZ24"/>
    <mergeCell ref="EQA15:EQA24"/>
    <mergeCell ref="EQL15:EQL24"/>
    <mergeCell ref="EQM15:EQM24"/>
    <mergeCell ref="EQN15:EQN24"/>
    <mergeCell ref="EQO15:EQO24"/>
    <mergeCell ref="EQP15:EQP24"/>
    <mergeCell ref="EQG15:EQG24"/>
    <mergeCell ref="EQH15:EQH24"/>
    <mergeCell ref="EQI15:EQI24"/>
    <mergeCell ref="EQJ15:EQJ24"/>
    <mergeCell ref="EQK15:EQK24"/>
    <mergeCell ref="EQV15:EQV24"/>
    <mergeCell ref="EQW15:EQW24"/>
    <mergeCell ref="EQX15:EQX24"/>
    <mergeCell ref="EOG15:EOG24"/>
    <mergeCell ref="EOH15:EOH24"/>
    <mergeCell ref="ENY15:ENY24"/>
    <mergeCell ref="ENZ15:ENZ24"/>
    <mergeCell ref="EOA15:EOA24"/>
    <mergeCell ref="EOB15:EOB24"/>
    <mergeCell ref="EOC15:EOC24"/>
    <mergeCell ref="EON15:EON24"/>
    <mergeCell ref="EOO15:EOO24"/>
    <mergeCell ref="EOP15:EOP24"/>
    <mergeCell ref="EOQ15:EOQ24"/>
    <mergeCell ref="EOR15:EOR24"/>
    <mergeCell ref="EOI15:EOI24"/>
    <mergeCell ref="EOJ15:EOJ24"/>
    <mergeCell ref="EOK15:EOK24"/>
    <mergeCell ref="EOL15:EOL24"/>
    <mergeCell ref="EOM15:EOM24"/>
    <mergeCell ref="EOX15:EOX24"/>
    <mergeCell ref="EOY15:EOY24"/>
    <mergeCell ref="EOZ15:EOZ24"/>
    <mergeCell ref="EPA15:EPA24"/>
    <mergeCell ref="EPB15:EPB24"/>
    <mergeCell ref="EOS15:EOS24"/>
    <mergeCell ref="EOT15:EOT24"/>
    <mergeCell ref="EOU15:EOU24"/>
    <mergeCell ref="EOV15:EOV24"/>
    <mergeCell ref="EOW15:EOW24"/>
    <mergeCell ref="EPH15:EPH24"/>
    <mergeCell ref="EPI15:EPI24"/>
    <mergeCell ref="EPJ15:EPJ24"/>
    <mergeCell ref="EPK15:EPK24"/>
    <mergeCell ref="EPL15:EPL24"/>
    <mergeCell ref="EPC15:EPC24"/>
    <mergeCell ref="EPD15:EPD24"/>
    <mergeCell ref="EPE15:EPE24"/>
    <mergeCell ref="EPF15:EPF24"/>
    <mergeCell ref="EPG15:EPG24"/>
    <mergeCell ref="EMZ15:EMZ24"/>
    <mergeCell ref="ENA15:ENA24"/>
    <mergeCell ref="ENB15:ENB24"/>
    <mergeCell ref="ENC15:ENC24"/>
    <mergeCell ref="END15:END24"/>
    <mergeCell ref="EMU15:EMU24"/>
    <mergeCell ref="EMV15:EMV24"/>
    <mergeCell ref="EMW15:EMW24"/>
    <mergeCell ref="EMX15:EMX24"/>
    <mergeCell ref="EMY15:EMY24"/>
    <mergeCell ref="ENJ15:ENJ24"/>
    <mergeCell ref="ENK15:ENK24"/>
    <mergeCell ref="ENL15:ENL24"/>
    <mergeCell ref="ENM15:ENM24"/>
    <mergeCell ref="ENN15:ENN24"/>
    <mergeCell ref="ENE15:ENE24"/>
    <mergeCell ref="ENF15:ENF24"/>
    <mergeCell ref="ENG15:ENG24"/>
    <mergeCell ref="ENH15:ENH24"/>
    <mergeCell ref="ENI15:ENI24"/>
    <mergeCell ref="ENT15:ENT24"/>
    <mergeCell ref="ENU15:ENU24"/>
    <mergeCell ref="ENV15:ENV24"/>
    <mergeCell ref="ENW15:ENW24"/>
    <mergeCell ref="ENX15:ENX24"/>
    <mergeCell ref="ENO15:ENO24"/>
    <mergeCell ref="ENP15:ENP24"/>
    <mergeCell ref="ENQ15:ENQ24"/>
    <mergeCell ref="ENR15:ENR24"/>
    <mergeCell ref="ENS15:ENS24"/>
    <mergeCell ref="EOD15:EOD24"/>
    <mergeCell ref="EOE15:EOE24"/>
    <mergeCell ref="EOF15:EOF24"/>
    <mergeCell ref="ELO15:ELO24"/>
    <mergeCell ref="ELP15:ELP24"/>
    <mergeCell ref="ELG15:ELG24"/>
    <mergeCell ref="ELH15:ELH24"/>
    <mergeCell ref="ELI15:ELI24"/>
    <mergeCell ref="ELJ15:ELJ24"/>
    <mergeCell ref="ELK15:ELK24"/>
    <mergeCell ref="ELV15:ELV24"/>
    <mergeCell ref="ELW15:ELW24"/>
    <mergeCell ref="ELX15:ELX24"/>
    <mergeCell ref="ELY15:ELY24"/>
    <mergeCell ref="ELZ15:ELZ24"/>
    <mergeCell ref="ELQ15:ELQ24"/>
    <mergeCell ref="ELR15:ELR24"/>
    <mergeCell ref="ELS15:ELS24"/>
    <mergeCell ref="ELT15:ELT24"/>
    <mergeCell ref="ELU15:ELU24"/>
    <mergeCell ref="EMF15:EMF24"/>
    <mergeCell ref="EMG15:EMG24"/>
    <mergeCell ref="EMH15:EMH24"/>
    <mergeCell ref="EMI15:EMI24"/>
    <mergeCell ref="EMJ15:EMJ24"/>
    <mergeCell ref="EMA15:EMA24"/>
    <mergeCell ref="EMB15:EMB24"/>
    <mergeCell ref="EMC15:EMC24"/>
    <mergeCell ref="EMD15:EMD24"/>
    <mergeCell ref="EME15:EME24"/>
    <mergeCell ref="EMP15:EMP24"/>
    <mergeCell ref="EMQ15:EMQ24"/>
    <mergeCell ref="EMR15:EMR24"/>
    <mergeCell ref="EMS15:EMS24"/>
    <mergeCell ref="EMT15:EMT24"/>
    <mergeCell ref="EMK15:EMK24"/>
    <mergeCell ref="EML15:EML24"/>
    <mergeCell ref="EMM15:EMM24"/>
    <mergeCell ref="EMN15:EMN24"/>
    <mergeCell ref="EMO15:EMO24"/>
    <mergeCell ref="EKH15:EKH24"/>
    <mergeCell ref="EKI15:EKI24"/>
    <mergeCell ref="EKJ15:EKJ24"/>
    <mergeCell ref="EKK15:EKK24"/>
    <mergeCell ref="EKL15:EKL24"/>
    <mergeCell ref="EKC15:EKC24"/>
    <mergeCell ref="EKD15:EKD24"/>
    <mergeCell ref="EKE15:EKE24"/>
    <mergeCell ref="EKF15:EKF24"/>
    <mergeCell ref="EKG15:EKG24"/>
    <mergeCell ref="EKR15:EKR24"/>
    <mergeCell ref="EKS15:EKS24"/>
    <mergeCell ref="EKT15:EKT24"/>
    <mergeCell ref="EKU15:EKU24"/>
    <mergeCell ref="EKV15:EKV24"/>
    <mergeCell ref="EKM15:EKM24"/>
    <mergeCell ref="EKN15:EKN24"/>
    <mergeCell ref="EKO15:EKO24"/>
    <mergeCell ref="EKP15:EKP24"/>
    <mergeCell ref="EKQ15:EKQ24"/>
    <mergeCell ref="ELB15:ELB24"/>
    <mergeCell ref="ELC15:ELC24"/>
    <mergeCell ref="ELD15:ELD24"/>
    <mergeCell ref="ELE15:ELE24"/>
    <mergeCell ref="ELF15:ELF24"/>
    <mergeCell ref="EKW15:EKW24"/>
    <mergeCell ref="EKX15:EKX24"/>
    <mergeCell ref="EKY15:EKY24"/>
    <mergeCell ref="EKZ15:EKZ24"/>
    <mergeCell ref="ELA15:ELA24"/>
    <mergeCell ref="ELL15:ELL24"/>
    <mergeCell ref="ELM15:ELM24"/>
    <mergeCell ref="ELN15:ELN24"/>
    <mergeCell ref="EIW15:EIW24"/>
    <mergeCell ref="EIX15:EIX24"/>
    <mergeCell ref="EIO15:EIO24"/>
    <mergeCell ref="EIP15:EIP24"/>
    <mergeCell ref="EIQ15:EIQ24"/>
    <mergeCell ref="EIR15:EIR24"/>
    <mergeCell ref="EIS15:EIS24"/>
    <mergeCell ref="EJD15:EJD24"/>
    <mergeCell ref="EJE15:EJE24"/>
    <mergeCell ref="EJF15:EJF24"/>
    <mergeCell ref="EJG15:EJG24"/>
    <mergeCell ref="EJH15:EJH24"/>
    <mergeCell ref="EIY15:EIY24"/>
    <mergeCell ref="EIZ15:EIZ24"/>
    <mergeCell ref="EJA15:EJA24"/>
    <mergeCell ref="EJB15:EJB24"/>
    <mergeCell ref="EJC15:EJC24"/>
    <mergeCell ref="EJN15:EJN24"/>
    <mergeCell ref="EJO15:EJO24"/>
    <mergeCell ref="EJP15:EJP24"/>
    <mergeCell ref="EJQ15:EJQ24"/>
    <mergeCell ref="EJR15:EJR24"/>
    <mergeCell ref="EJI15:EJI24"/>
    <mergeCell ref="EJJ15:EJJ24"/>
    <mergeCell ref="EJK15:EJK24"/>
    <mergeCell ref="EJL15:EJL24"/>
    <mergeCell ref="EJM15:EJM24"/>
    <mergeCell ref="EJX15:EJX24"/>
    <mergeCell ref="EJY15:EJY24"/>
    <mergeCell ref="EJZ15:EJZ24"/>
    <mergeCell ref="EKA15:EKA24"/>
    <mergeCell ref="EKB15:EKB24"/>
    <mergeCell ref="EJS15:EJS24"/>
    <mergeCell ref="EJT15:EJT24"/>
    <mergeCell ref="EJU15:EJU24"/>
    <mergeCell ref="EJV15:EJV24"/>
    <mergeCell ref="EJW15:EJW24"/>
    <mergeCell ref="EHP15:EHP24"/>
    <mergeCell ref="EHQ15:EHQ24"/>
    <mergeCell ref="EHR15:EHR24"/>
    <mergeCell ref="EHS15:EHS24"/>
    <mergeCell ref="EHT15:EHT24"/>
    <mergeCell ref="EHK15:EHK24"/>
    <mergeCell ref="EHL15:EHL24"/>
    <mergeCell ref="EHM15:EHM24"/>
    <mergeCell ref="EHN15:EHN24"/>
    <mergeCell ref="EHO15:EHO24"/>
    <mergeCell ref="EHZ15:EHZ24"/>
    <mergeCell ref="EIA15:EIA24"/>
    <mergeCell ref="EIB15:EIB24"/>
    <mergeCell ref="EIC15:EIC24"/>
    <mergeCell ref="EID15:EID24"/>
    <mergeCell ref="EHU15:EHU24"/>
    <mergeCell ref="EHV15:EHV24"/>
    <mergeCell ref="EHW15:EHW24"/>
    <mergeCell ref="EHX15:EHX24"/>
    <mergeCell ref="EHY15:EHY24"/>
    <mergeCell ref="EIJ15:EIJ24"/>
    <mergeCell ref="EIK15:EIK24"/>
    <mergeCell ref="EIL15:EIL24"/>
    <mergeCell ref="EIM15:EIM24"/>
    <mergeCell ref="EIN15:EIN24"/>
    <mergeCell ref="EIE15:EIE24"/>
    <mergeCell ref="EIF15:EIF24"/>
    <mergeCell ref="EIG15:EIG24"/>
    <mergeCell ref="EIH15:EIH24"/>
    <mergeCell ref="EII15:EII24"/>
    <mergeCell ref="EIT15:EIT24"/>
    <mergeCell ref="EIU15:EIU24"/>
    <mergeCell ref="EIV15:EIV24"/>
    <mergeCell ref="EGE15:EGE24"/>
    <mergeCell ref="EGF15:EGF24"/>
    <mergeCell ref="EFW15:EFW24"/>
    <mergeCell ref="EFX15:EFX24"/>
    <mergeCell ref="EFY15:EFY24"/>
    <mergeCell ref="EFZ15:EFZ24"/>
    <mergeCell ref="EGA15:EGA24"/>
    <mergeCell ref="EGL15:EGL24"/>
    <mergeCell ref="EGM15:EGM24"/>
    <mergeCell ref="EGN15:EGN24"/>
    <mergeCell ref="EGO15:EGO24"/>
    <mergeCell ref="EGP15:EGP24"/>
    <mergeCell ref="EGG15:EGG24"/>
    <mergeCell ref="EGH15:EGH24"/>
    <mergeCell ref="EGI15:EGI24"/>
    <mergeCell ref="EGJ15:EGJ24"/>
    <mergeCell ref="EGK15:EGK24"/>
    <mergeCell ref="EGV15:EGV24"/>
    <mergeCell ref="EGW15:EGW24"/>
    <mergeCell ref="EGX15:EGX24"/>
    <mergeCell ref="EGY15:EGY24"/>
    <mergeCell ref="EGZ15:EGZ24"/>
    <mergeCell ref="EGQ15:EGQ24"/>
    <mergeCell ref="EGR15:EGR24"/>
    <mergeCell ref="EGS15:EGS24"/>
    <mergeCell ref="EGT15:EGT24"/>
    <mergeCell ref="EGU15:EGU24"/>
    <mergeCell ref="EHF15:EHF24"/>
    <mergeCell ref="EHG15:EHG24"/>
    <mergeCell ref="EHH15:EHH24"/>
    <mergeCell ref="EHI15:EHI24"/>
    <mergeCell ref="EHJ15:EHJ24"/>
    <mergeCell ref="EHA15:EHA24"/>
    <mergeCell ref="EHB15:EHB24"/>
    <mergeCell ref="EHC15:EHC24"/>
    <mergeCell ref="EHD15:EHD24"/>
    <mergeCell ref="EHE15:EHE24"/>
    <mergeCell ref="EEX15:EEX24"/>
    <mergeCell ref="EEY15:EEY24"/>
    <mergeCell ref="EEZ15:EEZ24"/>
    <mergeCell ref="EFA15:EFA24"/>
    <mergeCell ref="EFB15:EFB24"/>
    <mergeCell ref="EES15:EES24"/>
    <mergeCell ref="EET15:EET24"/>
    <mergeCell ref="EEU15:EEU24"/>
    <mergeCell ref="EEV15:EEV24"/>
    <mergeCell ref="EEW15:EEW24"/>
    <mergeCell ref="EFH15:EFH24"/>
    <mergeCell ref="EFI15:EFI24"/>
    <mergeCell ref="EFJ15:EFJ24"/>
    <mergeCell ref="EFK15:EFK24"/>
    <mergeCell ref="EFL15:EFL24"/>
    <mergeCell ref="EFC15:EFC24"/>
    <mergeCell ref="EFD15:EFD24"/>
    <mergeCell ref="EFE15:EFE24"/>
    <mergeCell ref="EFF15:EFF24"/>
    <mergeCell ref="EFG15:EFG24"/>
    <mergeCell ref="EFR15:EFR24"/>
    <mergeCell ref="EFS15:EFS24"/>
    <mergeCell ref="EFT15:EFT24"/>
    <mergeCell ref="EFU15:EFU24"/>
    <mergeCell ref="EFV15:EFV24"/>
    <mergeCell ref="EFM15:EFM24"/>
    <mergeCell ref="EFN15:EFN24"/>
    <mergeCell ref="EFO15:EFO24"/>
    <mergeCell ref="EFP15:EFP24"/>
    <mergeCell ref="EFQ15:EFQ24"/>
    <mergeCell ref="EGB15:EGB24"/>
    <mergeCell ref="EGC15:EGC24"/>
    <mergeCell ref="EGD15:EGD24"/>
    <mergeCell ref="EDM15:EDM24"/>
    <mergeCell ref="EDN15:EDN24"/>
    <mergeCell ref="EDE15:EDE24"/>
    <mergeCell ref="EDF15:EDF24"/>
    <mergeCell ref="EDG15:EDG24"/>
    <mergeCell ref="EDH15:EDH24"/>
    <mergeCell ref="EDI15:EDI24"/>
    <mergeCell ref="EDT15:EDT24"/>
    <mergeCell ref="EDU15:EDU24"/>
    <mergeCell ref="EDV15:EDV24"/>
    <mergeCell ref="EDW15:EDW24"/>
    <mergeCell ref="EDX15:EDX24"/>
    <mergeCell ref="EDO15:EDO24"/>
    <mergeCell ref="EDP15:EDP24"/>
    <mergeCell ref="EDQ15:EDQ24"/>
    <mergeCell ref="EDR15:EDR24"/>
    <mergeCell ref="EDS15:EDS24"/>
    <mergeCell ref="EED15:EED24"/>
    <mergeCell ref="EEE15:EEE24"/>
    <mergeCell ref="EEF15:EEF24"/>
    <mergeCell ref="EEG15:EEG24"/>
    <mergeCell ref="EEH15:EEH24"/>
    <mergeCell ref="EDY15:EDY24"/>
    <mergeCell ref="EDZ15:EDZ24"/>
    <mergeCell ref="EEA15:EEA24"/>
    <mergeCell ref="EEB15:EEB24"/>
    <mergeCell ref="EEC15:EEC24"/>
    <mergeCell ref="EEN15:EEN24"/>
    <mergeCell ref="EEO15:EEO24"/>
    <mergeCell ref="EEP15:EEP24"/>
    <mergeCell ref="EEQ15:EEQ24"/>
    <mergeCell ref="EER15:EER24"/>
    <mergeCell ref="EEI15:EEI24"/>
    <mergeCell ref="EEJ15:EEJ24"/>
    <mergeCell ref="EEK15:EEK24"/>
    <mergeCell ref="EEL15:EEL24"/>
    <mergeCell ref="EEM15:EEM24"/>
    <mergeCell ref="ECF15:ECF24"/>
    <mergeCell ref="ECG15:ECG24"/>
    <mergeCell ref="ECH15:ECH24"/>
    <mergeCell ref="ECI15:ECI24"/>
    <mergeCell ref="ECJ15:ECJ24"/>
    <mergeCell ref="ECA15:ECA24"/>
    <mergeCell ref="ECB15:ECB24"/>
    <mergeCell ref="ECC15:ECC24"/>
    <mergeCell ref="ECD15:ECD24"/>
    <mergeCell ref="ECE15:ECE24"/>
    <mergeCell ref="ECP15:ECP24"/>
    <mergeCell ref="ECQ15:ECQ24"/>
    <mergeCell ref="ECR15:ECR24"/>
    <mergeCell ref="ECS15:ECS24"/>
    <mergeCell ref="ECT15:ECT24"/>
    <mergeCell ref="ECK15:ECK24"/>
    <mergeCell ref="ECL15:ECL24"/>
    <mergeCell ref="ECM15:ECM24"/>
    <mergeCell ref="ECN15:ECN24"/>
    <mergeCell ref="ECO15:ECO24"/>
    <mergeCell ref="ECZ15:ECZ24"/>
    <mergeCell ref="EDA15:EDA24"/>
    <mergeCell ref="EDB15:EDB24"/>
    <mergeCell ref="EDC15:EDC24"/>
    <mergeCell ref="EDD15:EDD24"/>
    <mergeCell ref="ECU15:ECU24"/>
    <mergeCell ref="ECV15:ECV24"/>
    <mergeCell ref="ECW15:ECW24"/>
    <mergeCell ref="ECX15:ECX24"/>
    <mergeCell ref="ECY15:ECY24"/>
    <mergeCell ref="EDJ15:EDJ24"/>
    <mergeCell ref="EDK15:EDK24"/>
    <mergeCell ref="EDL15:EDL24"/>
    <mergeCell ref="EAU15:EAU24"/>
    <mergeCell ref="EAV15:EAV24"/>
    <mergeCell ref="EAM15:EAM24"/>
    <mergeCell ref="EAN15:EAN24"/>
    <mergeCell ref="EAO15:EAO24"/>
    <mergeCell ref="EAP15:EAP24"/>
    <mergeCell ref="EAQ15:EAQ24"/>
    <mergeCell ref="EBB15:EBB24"/>
    <mergeCell ref="EBC15:EBC24"/>
    <mergeCell ref="EBD15:EBD24"/>
    <mergeCell ref="EBE15:EBE24"/>
    <mergeCell ref="EBF15:EBF24"/>
    <mergeCell ref="EAW15:EAW24"/>
    <mergeCell ref="EAX15:EAX24"/>
    <mergeCell ref="EAY15:EAY24"/>
    <mergeCell ref="EAZ15:EAZ24"/>
    <mergeCell ref="EBA15:EBA24"/>
    <mergeCell ref="EBL15:EBL24"/>
    <mergeCell ref="EBM15:EBM24"/>
    <mergeCell ref="EBN15:EBN24"/>
    <mergeCell ref="EBO15:EBO24"/>
    <mergeCell ref="EBP15:EBP24"/>
    <mergeCell ref="EBG15:EBG24"/>
    <mergeCell ref="EBH15:EBH24"/>
    <mergeCell ref="EBI15:EBI24"/>
    <mergeCell ref="EBJ15:EBJ24"/>
    <mergeCell ref="EBK15:EBK24"/>
    <mergeCell ref="EBV15:EBV24"/>
    <mergeCell ref="EBW15:EBW24"/>
    <mergeCell ref="EBX15:EBX24"/>
    <mergeCell ref="EBY15:EBY24"/>
    <mergeCell ref="EBZ15:EBZ24"/>
    <mergeCell ref="EBQ15:EBQ24"/>
    <mergeCell ref="EBR15:EBR24"/>
    <mergeCell ref="EBS15:EBS24"/>
    <mergeCell ref="EBT15:EBT24"/>
    <mergeCell ref="EBU15:EBU24"/>
    <mergeCell ref="DZN15:DZN24"/>
    <mergeCell ref="DZO15:DZO24"/>
    <mergeCell ref="DZP15:DZP24"/>
    <mergeCell ref="DZQ15:DZQ24"/>
    <mergeCell ref="DZR15:DZR24"/>
    <mergeCell ref="DZI15:DZI24"/>
    <mergeCell ref="DZJ15:DZJ24"/>
    <mergeCell ref="DZK15:DZK24"/>
    <mergeCell ref="DZL15:DZL24"/>
    <mergeCell ref="DZM15:DZM24"/>
    <mergeCell ref="DZX15:DZX24"/>
    <mergeCell ref="DZY15:DZY24"/>
    <mergeCell ref="DZZ15:DZZ24"/>
    <mergeCell ref="EAA15:EAA24"/>
    <mergeCell ref="EAB15:EAB24"/>
    <mergeCell ref="DZS15:DZS24"/>
    <mergeCell ref="DZT15:DZT24"/>
    <mergeCell ref="DZU15:DZU24"/>
    <mergeCell ref="DZV15:DZV24"/>
    <mergeCell ref="DZW15:DZW24"/>
    <mergeCell ref="EAH15:EAH24"/>
    <mergeCell ref="EAI15:EAI24"/>
    <mergeCell ref="EAJ15:EAJ24"/>
    <mergeCell ref="EAK15:EAK24"/>
    <mergeCell ref="EAL15:EAL24"/>
    <mergeCell ref="EAC15:EAC24"/>
    <mergeCell ref="EAD15:EAD24"/>
    <mergeCell ref="EAE15:EAE24"/>
    <mergeCell ref="EAF15:EAF24"/>
    <mergeCell ref="EAG15:EAG24"/>
    <mergeCell ref="EAR15:EAR24"/>
    <mergeCell ref="EAS15:EAS24"/>
    <mergeCell ref="EAT15:EAT24"/>
    <mergeCell ref="DYC15:DYC24"/>
    <mergeCell ref="DYD15:DYD24"/>
    <mergeCell ref="DXU15:DXU24"/>
    <mergeCell ref="DXV15:DXV24"/>
    <mergeCell ref="DXW15:DXW24"/>
    <mergeCell ref="DXX15:DXX24"/>
    <mergeCell ref="DXY15:DXY24"/>
    <mergeCell ref="DYJ15:DYJ24"/>
    <mergeCell ref="DYK15:DYK24"/>
    <mergeCell ref="DYL15:DYL24"/>
    <mergeCell ref="DYM15:DYM24"/>
    <mergeCell ref="DYN15:DYN24"/>
    <mergeCell ref="DYE15:DYE24"/>
    <mergeCell ref="DYF15:DYF24"/>
    <mergeCell ref="DYG15:DYG24"/>
    <mergeCell ref="DYH15:DYH24"/>
    <mergeCell ref="DYI15:DYI24"/>
    <mergeCell ref="DYT15:DYT24"/>
    <mergeCell ref="DYU15:DYU24"/>
    <mergeCell ref="DYV15:DYV24"/>
    <mergeCell ref="DYW15:DYW24"/>
    <mergeCell ref="DYX15:DYX24"/>
    <mergeCell ref="DYO15:DYO24"/>
    <mergeCell ref="DYP15:DYP24"/>
    <mergeCell ref="DYQ15:DYQ24"/>
    <mergeCell ref="DYR15:DYR24"/>
    <mergeCell ref="DYS15:DYS24"/>
    <mergeCell ref="DZD15:DZD24"/>
    <mergeCell ref="DZE15:DZE24"/>
    <mergeCell ref="DZF15:DZF24"/>
    <mergeCell ref="DZG15:DZG24"/>
    <mergeCell ref="DZH15:DZH24"/>
    <mergeCell ref="DYY15:DYY24"/>
    <mergeCell ref="DYZ15:DYZ24"/>
    <mergeCell ref="DZA15:DZA24"/>
    <mergeCell ref="DZB15:DZB24"/>
    <mergeCell ref="DZC15:DZC24"/>
    <mergeCell ref="DWV15:DWV24"/>
    <mergeCell ref="DWW15:DWW24"/>
    <mergeCell ref="DWX15:DWX24"/>
    <mergeCell ref="DWY15:DWY24"/>
    <mergeCell ref="DWZ15:DWZ24"/>
    <mergeCell ref="DWQ15:DWQ24"/>
    <mergeCell ref="DWR15:DWR24"/>
    <mergeCell ref="DWS15:DWS24"/>
    <mergeCell ref="DWT15:DWT24"/>
    <mergeCell ref="DWU15:DWU24"/>
    <mergeCell ref="DXF15:DXF24"/>
    <mergeCell ref="DXG15:DXG24"/>
    <mergeCell ref="DXH15:DXH24"/>
    <mergeCell ref="DXI15:DXI24"/>
    <mergeCell ref="DXJ15:DXJ24"/>
    <mergeCell ref="DXA15:DXA24"/>
    <mergeCell ref="DXB15:DXB24"/>
    <mergeCell ref="DXC15:DXC24"/>
    <mergeCell ref="DXD15:DXD24"/>
    <mergeCell ref="DXE15:DXE24"/>
    <mergeCell ref="DXP15:DXP24"/>
    <mergeCell ref="DXQ15:DXQ24"/>
    <mergeCell ref="DXR15:DXR24"/>
    <mergeCell ref="DXS15:DXS24"/>
    <mergeCell ref="DXT15:DXT24"/>
    <mergeCell ref="DXK15:DXK24"/>
    <mergeCell ref="DXL15:DXL24"/>
    <mergeCell ref="DXM15:DXM24"/>
    <mergeCell ref="DXN15:DXN24"/>
    <mergeCell ref="DXO15:DXO24"/>
    <mergeCell ref="DXZ15:DXZ24"/>
    <mergeCell ref="DYA15:DYA24"/>
    <mergeCell ref="DYB15:DYB24"/>
    <mergeCell ref="DVK15:DVK24"/>
    <mergeCell ref="DVL15:DVL24"/>
    <mergeCell ref="DVC15:DVC24"/>
    <mergeCell ref="DVD15:DVD24"/>
    <mergeCell ref="DVE15:DVE24"/>
    <mergeCell ref="DVF15:DVF24"/>
    <mergeCell ref="DVG15:DVG24"/>
    <mergeCell ref="DVR15:DVR24"/>
    <mergeCell ref="DVS15:DVS24"/>
    <mergeCell ref="DVT15:DVT24"/>
    <mergeCell ref="DVU15:DVU24"/>
    <mergeCell ref="DVV15:DVV24"/>
    <mergeCell ref="DVM15:DVM24"/>
    <mergeCell ref="DVN15:DVN24"/>
    <mergeCell ref="DVO15:DVO24"/>
    <mergeCell ref="DVP15:DVP24"/>
    <mergeCell ref="DVQ15:DVQ24"/>
    <mergeCell ref="DWB15:DWB24"/>
    <mergeCell ref="DWC15:DWC24"/>
    <mergeCell ref="DWD15:DWD24"/>
    <mergeCell ref="DWE15:DWE24"/>
    <mergeCell ref="DWF15:DWF24"/>
    <mergeCell ref="DVW15:DVW24"/>
    <mergeCell ref="DVX15:DVX24"/>
    <mergeCell ref="DVY15:DVY24"/>
    <mergeCell ref="DVZ15:DVZ24"/>
    <mergeCell ref="DWA15:DWA24"/>
    <mergeCell ref="DWL15:DWL24"/>
    <mergeCell ref="DWM15:DWM24"/>
    <mergeCell ref="DWN15:DWN24"/>
    <mergeCell ref="DWO15:DWO24"/>
    <mergeCell ref="DWP15:DWP24"/>
    <mergeCell ref="DWG15:DWG24"/>
    <mergeCell ref="DWH15:DWH24"/>
    <mergeCell ref="DWI15:DWI24"/>
    <mergeCell ref="DWJ15:DWJ24"/>
    <mergeCell ref="DWK15:DWK24"/>
    <mergeCell ref="DUD15:DUD24"/>
    <mergeCell ref="DUE15:DUE24"/>
    <mergeCell ref="DUF15:DUF24"/>
    <mergeCell ref="DUG15:DUG24"/>
    <mergeCell ref="DUH15:DUH24"/>
    <mergeCell ref="DTY15:DTY24"/>
    <mergeCell ref="DTZ15:DTZ24"/>
    <mergeCell ref="DUA15:DUA24"/>
    <mergeCell ref="DUB15:DUB24"/>
    <mergeCell ref="DUC15:DUC24"/>
    <mergeCell ref="DUN15:DUN24"/>
    <mergeCell ref="DUO15:DUO24"/>
    <mergeCell ref="DUP15:DUP24"/>
    <mergeCell ref="DUQ15:DUQ24"/>
    <mergeCell ref="DUR15:DUR24"/>
    <mergeCell ref="DUI15:DUI24"/>
    <mergeCell ref="DUJ15:DUJ24"/>
    <mergeCell ref="DUK15:DUK24"/>
    <mergeCell ref="DUL15:DUL24"/>
    <mergeCell ref="DUM15:DUM24"/>
    <mergeCell ref="DUX15:DUX24"/>
    <mergeCell ref="DUY15:DUY24"/>
    <mergeCell ref="DUZ15:DUZ24"/>
    <mergeCell ref="DVA15:DVA24"/>
    <mergeCell ref="DVB15:DVB24"/>
    <mergeCell ref="DUS15:DUS24"/>
    <mergeCell ref="DUT15:DUT24"/>
    <mergeCell ref="DUU15:DUU24"/>
    <mergeCell ref="DUV15:DUV24"/>
    <mergeCell ref="DUW15:DUW24"/>
    <mergeCell ref="DVH15:DVH24"/>
    <mergeCell ref="DVI15:DVI24"/>
    <mergeCell ref="DVJ15:DVJ24"/>
    <mergeCell ref="DSS15:DSS24"/>
    <mergeCell ref="DST15:DST24"/>
    <mergeCell ref="DSK15:DSK24"/>
    <mergeCell ref="DSL15:DSL24"/>
    <mergeCell ref="DSM15:DSM24"/>
    <mergeCell ref="DSN15:DSN24"/>
    <mergeCell ref="DSO15:DSO24"/>
    <mergeCell ref="DSZ15:DSZ24"/>
    <mergeCell ref="DTA15:DTA24"/>
    <mergeCell ref="DTB15:DTB24"/>
    <mergeCell ref="DTC15:DTC24"/>
    <mergeCell ref="DTD15:DTD24"/>
    <mergeCell ref="DSU15:DSU24"/>
    <mergeCell ref="DSV15:DSV24"/>
    <mergeCell ref="DSW15:DSW24"/>
    <mergeCell ref="DSX15:DSX24"/>
    <mergeCell ref="DSY15:DSY24"/>
    <mergeCell ref="DTJ15:DTJ24"/>
    <mergeCell ref="DTK15:DTK24"/>
    <mergeCell ref="DTL15:DTL24"/>
    <mergeCell ref="DTM15:DTM24"/>
    <mergeCell ref="DTN15:DTN24"/>
    <mergeCell ref="DTE15:DTE24"/>
    <mergeCell ref="DTF15:DTF24"/>
    <mergeCell ref="DTG15:DTG24"/>
    <mergeCell ref="DTH15:DTH24"/>
    <mergeCell ref="DTI15:DTI24"/>
    <mergeCell ref="DTT15:DTT24"/>
    <mergeCell ref="DTU15:DTU24"/>
    <mergeCell ref="DTV15:DTV24"/>
    <mergeCell ref="DTW15:DTW24"/>
    <mergeCell ref="DTX15:DTX24"/>
    <mergeCell ref="DTO15:DTO24"/>
    <mergeCell ref="DTP15:DTP24"/>
    <mergeCell ref="DTQ15:DTQ24"/>
    <mergeCell ref="DTR15:DTR24"/>
    <mergeCell ref="DTS15:DTS24"/>
    <mergeCell ref="DRL15:DRL24"/>
    <mergeCell ref="DRM15:DRM24"/>
    <mergeCell ref="DRN15:DRN24"/>
    <mergeCell ref="DRO15:DRO24"/>
    <mergeCell ref="DRP15:DRP24"/>
    <mergeCell ref="DRG15:DRG24"/>
    <mergeCell ref="DRH15:DRH24"/>
    <mergeCell ref="DRI15:DRI24"/>
    <mergeCell ref="DRJ15:DRJ24"/>
    <mergeCell ref="DRK15:DRK24"/>
    <mergeCell ref="DRV15:DRV24"/>
    <mergeCell ref="DRW15:DRW24"/>
    <mergeCell ref="DRX15:DRX24"/>
    <mergeCell ref="DRY15:DRY24"/>
    <mergeCell ref="DRZ15:DRZ24"/>
    <mergeCell ref="DRQ15:DRQ24"/>
    <mergeCell ref="DRR15:DRR24"/>
    <mergeCell ref="DRS15:DRS24"/>
    <mergeCell ref="DRT15:DRT24"/>
    <mergeCell ref="DRU15:DRU24"/>
    <mergeCell ref="DSF15:DSF24"/>
    <mergeCell ref="DSG15:DSG24"/>
    <mergeCell ref="DSH15:DSH24"/>
    <mergeCell ref="DSI15:DSI24"/>
    <mergeCell ref="DSJ15:DSJ24"/>
    <mergeCell ref="DSA15:DSA24"/>
    <mergeCell ref="DSB15:DSB24"/>
    <mergeCell ref="DSC15:DSC24"/>
    <mergeCell ref="DSD15:DSD24"/>
    <mergeCell ref="DSE15:DSE24"/>
    <mergeCell ref="DSP15:DSP24"/>
    <mergeCell ref="DSQ15:DSQ24"/>
    <mergeCell ref="DSR15:DSR24"/>
    <mergeCell ref="DQA15:DQA24"/>
    <mergeCell ref="DQB15:DQB24"/>
    <mergeCell ref="DPS15:DPS24"/>
    <mergeCell ref="DPT15:DPT24"/>
    <mergeCell ref="DPU15:DPU24"/>
    <mergeCell ref="DPV15:DPV24"/>
    <mergeCell ref="DPW15:DPW24"/>
    <mergeCell ref="DQH15:DQH24"/>
    <mergeCell ref="DQI15:DQI24"/>
    <mergeCell ref="DQJ15:DQJ24"/>
    <mergeCell ref="DQK15:DQK24"/>
    <mergeCell ref="DQL15:DQL24"/>
    <mergeCell ref="DQC15:DQC24"/>
    <mergeCell ref="DQD15:DQD24"/>
    <mergeCell ref="DQE15:DQE24"/>
    <mergeCell ref="DQF15:DQF24"/>
    <mergeCell ref="DQG15:DQG24"/>
    <mergeCell ref="DQR15:DQR24"/>
    <mergeCell ref="DQS15:DQS24"/>
    <mergeCell ref="DQT15:DQT24"/>
    <mergeCell ref="DQU15:DQU24"/>
    <mergeCell ref="DQV15:DQV24"/>
    <mergeCell ref="DQM15:DQM24"/>
    <mergeCell ref="DQN15:DQN24"/>
    <mergeCell ref="DQO15:DQO24"/>
    <mergeCell ref="DQP15:DQP24"/>
    <mergeCell ref="DQQ15:DQQ24"/>
    <mergeCell ref="DRB15:DRB24"/>
    <mergeCell ref="DRC15:DRC24"/>
    <mergeCell ref="DRD15:DRD24"/>
    <mergeCell ref="DRE15:DRE24"/>
    <mergeCell ref="DRF15:DRF24"/>
    <mergeCell ref="DQW15:DQW24"/>
    <mergeCell ref="DQX15:DQX24"/>
    <mergeCell ref="DQY15:DQY24"/>
    <mergeCell ref="DQZ15:DQZ24"/>
    <mergeCell ref="DRA15:DRA24"/>
    <mergeCell ref="DOT15:DOT24"/>
    <mergeCell ref="DOU15:DOU24"/>
    <mergeCell ref="DOV15:DOV24"/>
    <mergeCell ref="DOW15:DOW24"/>
    <mergeCell ref="DOX15:DOX24"/>
    <mergeCell ref="DOO15:DOO24"/>
    <mergeCell ref="DOP15:DOP24"/>
    <mergeCell ref="DOQ15:DOQ24"/>
    <mergeCell ref="DOR15:DOR24"/>
    <mergeCell ref="DOS15:DOS24"/>
    <mergeCell ref="DPD15:DPD24"/>
    <mergeCell ref="DPE15:DPE24"/>
    <mergeCell ref="DPF15:DPF24"/>
    <mergeCell ref="DPG15:DPG24"/>
    <mergeCell ref="DPH15:DPH24"/>
    <mergeCell ref="DOY15:DOY24"/>
    <mergeCell ref="DOZ15:DOZ24"/>
    <mergeCell ref="DPA15:DPA24"/>
    <mergeCell ref="DPB15:DPB24"/>
    <mergeCell ref="DPC15:DPC24"/>
    <mergeCell ref="DPN15:DPN24"/>
    <mergeCell ref="DPO15:DPO24"/>
    <mergeCell ref="DPP15:DPP24"/>
    <mergeCell ref="DPQ15:DPQ24"/>
    <mergeCell ref="DPR15:DPR24"/>
    <mergeCell ref="DPI15:DPI24"/>
    <mergeCell ref="DPJ15:DPJ24"/>
    <mergeCell ref="DPK15:DPK24"/>
    <mergeCell ref="DPL15:DPL24"/>
    <mergeCell ref="DPM15:DPM24"/>
    <mergeCell ref="DPX15:DPX24"/>
    <mergeCell ref="DPY15:DPY24"/>
    <mergeCell ref="DPZ15:DPZ24"/>
    <mergeCell ref="DNI15:DNI24"/>
    <mergeCell ref="DNJ15:DNJ24"/>
    <mergeCell ref="DNA15:DNA24"/>
    <mergeCell ref="DNB15:DNB24"/>
    <mergeCell ref="DNC15:DNC24"/>
    <mergeCell ref="DND15:DND24"/>
    <mergeCell ref="DNE15:DNE24"/>
    <mergeCell ref="DNP15:DNP24"/>
    <mergeCell ref="DNQ15:DNQ24"/>
    <mergeCell ref="DNR15:DNR24"/>
    <mergeCell ref="DNS15:DNS24"/>
    <mergeCell ref="DNT15:DNT24"/>
    <mergeCell ref="DNK15:DNK24"/>
    <mergeCell ref="DNL15:DNL24"/>
    <mergeCell ref="DNM15:DNM24"/>
    <mergeCell ref="DNN15:DNN24"/>
    <mergeCell ref="DNO15:DNO24"/>
    <mergeCell ref="DNZ15:DNZ24"/>
    <mergeCell ref="DOA15:DOA24"/>
    <mergeCell ref="DOB15:DOB24"/>
    <mergeCell ref="DOC15:DOC24"/>
    <mergeCell ref="DOD15:DOD24"/>
    <mergeCell ref="DNU15:DNU24"/>
    <mergeCell ref="DNV15:DNV24"/>
    <mergeCell ref="DNW15:DNW24"/>
    <mergeCell ref="DNX15:DNX24"/>
    <mergeCell ref="DNY15:DNY24"/>
    <mergeCell ref="DOJ15:DOJ24"/>
    <mergeCell ref="DOK15:DOK24"/>
    <mergeCell ref="DOL15:DOL24"/>
    <mergeCell ref="DOM15:DOM24"/>
    <mergeCell ref="DON15:DON24"/>
    <mergeCell ref="DOE15:DOE24"/>
    <mergeCell ref="DOF15:DOF24"/>
    <mergeCell ref="DOG15:DOG24"/>
    <mergeCell ref="DOH15:DOH24"/>
    <mergeCell ref="DOI15:DOI24"/>
    <mergeCell ref="DMB15:DMB24"/>
    <mergeCell ref="DMC15:DMC24"/>
    <mergeCell ref="DMD15:DMD24"/>
    <mergeCell ref="DME15:DME24"/>
    <mergeCell ref="DMF15:DMF24"/>
    <mergeCell ref="DLW15:DLW24"/>
    <mergeCell ref="DLX15:DLX24"/>
    <mergeCell ref="DLY15:DLY24"/>
    <mergeCell ref="DLZ15:DLZ24"/>
    <mergeCell ref="DMA15:DMA24"/>
    <mergeCell ref="DML15:DML24"/>
    <mergeCell ref="DMM15:DMM24"/>
    <mergeCell ref="DMN15:DMN24"/>
    <mergeCell ref="DMO15:DMO24"/>
    <mergeCell ref="DMP15:DMP24"/>
    <mergeCell ref="DMG15:DMG24"/>
    <mergeCell ref="DMH15:DMH24"/>
    <mergeCell ref="DMI15:DMI24"/>
    <mergeCell ref="DMJ15:DMJ24"/>
    <mergeCell ref="DMK15:DMK24"/>
    <mergeCell ref="DMV15:DMV24"/>
    <mergeCell ref="DMW15:DMW24"/>
    <mergeCell ref="DMX15:DMX24"/>
    <mergeCell ref="DMY15:DMY24"/>
    <mergeCell ref="DMZ15:DMZ24"/>
    <mergeCell ref="DMQ15:DMQ24"/>
    <mergeCell ref="DMR15:DMR24"/>
    <mergeCell ref="DMS15:DMS24"/>
    <mergeCell ref="DMT15:DMT24"/>
    <mergeCell ref="DMU15:DMU24"/>
    <mergeCell ref="DNF15:DNF24"/>
    <mergeCell ref="DNG15:DNG24"/>
    <mergeCell ref="DNH15:DNH24"/>
    <mergeCell ref="DKQ15:DKQ24"/>
    <mergeCell ref="DKR15:DKR24"/>
    <mergeCell ref="DKI15:DKI24"/>
    <mergeCell ref="DKJ15:DKJ24"/>
    <mergeCell ref="DKK15:DKK24"/>
    <mergeCell ref="DKL15:DKL24"/>
    <mergeCell ref="DKM15:DKM24"/>
    <mergeCell ref="DKX15:DKX24"/>
    <mergeCell ref="DKY15:DKY24"/>
    <mergeCell ref="DKZ15:DKZ24"/>
    <mergeCell ref="DLA15:DLA24"/>
    <mergeCell ref="DLB15:DLB24"/>
    <mergeCell ref="DKS15:DKS24"/>
    <mergeCell ref="DKT15:DKT24"/>
    <mergeCell ref="DKU15:DKU24"/>
    <mergeCell ref="DKV15:DKV24"/>
    <mergeCell ref="DKW15:DKW24"/>
    <mergeCell ref="DLH15:DLH24"/>
    <mergeCell ref="DLI15:DLI24"/>
    <mergeCell ref="DLJ15:DLJ24"/>
    <mergeCell ref="DLK15:DLK24"/>
    <mergeCell ref="DLL15:DLL24"/>
    <mergeCell ref="DLC15:DLC24"/>
    <mergeCell ref="DLD15:DLD24"/>
    <mergeCell ref="DLE15:DLE24"/>
    <mergeCell ref="DLF15:DLF24"/>
    <mergeCell ref="DLG15:DLG24"/>
    <mergeCell ref="DLR15:DLR24"/>
    <mergeCell ref="DLS15:DLS24"/>
    <mergeCell ref="DLT15:DLT24"/>
    <mergeCell ref="DLU15:DLU24"/>
    <mergeCell ref="DLV15:DLV24"/>
    <mergeCell ref="DLM15:DLM24"/>
    <mergeCell ref="DLN15:DLN24"/>
    <mergeCell ref="DLO15:DLO24"/>
    <mergeCell ref="DLP15:DLP24"/>
    <mergeCell ref="DLQ15:DLQ24"/>
    <mergeCell ref="DJJ15:DJJ24"/>
    <mergeCell ref="DJK15:DJK24"/>
    <mergeCell ref="DJL15:DJL24"/>
    <mergeCell ref="DJM15:DJM24"/>
    <mergeCell ref="DJN15:DJN24"/>
    <mergeCell ref="DJE15:DJE24"/>
    <mergeCell ref="DJF15:DJF24"/>
    <mergeCell ref="DJG15:DJG24"/>
    <mergeCell ref="DJH15:DJH24"/>
    <mergeCell ref="DJI15:DJI24"/>
    <mergeCell ref="DJT15:DJT24"/>
    <mergeCell ref="DJU15:DJU24"/>
    <mergeCell ref="DJV15:DJV24"/>
    <mergeCell ref="DJW15:DJW24"/>
    <mergeCell ref="DJX15:DJX24"/>
    <mergeCell ref="DJO15:DJO24"/>
    <mergeCell ref="DJP15:DJP24"/>
    <mergeCell ref="DJQ15:DJQ24"/>
    <mergeCell ref="DJR15:DJR24"/>
    <mergeCell ref="DJS15:DJS24"/>
    <mergeCell ref="DKD15:DKD24"/>
    <mergeCell ref="DKE15:DKE24"/>
    <mergeCell ref="DKF15:DKF24"/>
    <mergeCell ref="DKG15:DKG24"/>
    <mergeCell ref="DKH15:DKH24"/>
    <mergeCell ref="DJY15:DJY24"/>
    <mergeCell ref="DJZ15:DJZ24"/>
    <mergeCell ref="DKA15:DKA24"/>
    <mergeCell ref="DKB15:DKB24"/>
    <mergeCell ref="DKC15:DKC24"/>
    <mergeCell ref="DKN15:DKN24"/>
    <mergeCell ref="DKO15:DKO24"/>
    <mergeCell ref="DKP15:DKP24"/>
    <mergeCell ref="DHY15:DHY24"/>
    <mergeCell ref="DHZ15:DHZ24"/>
    <mergeCell ref="DHQ15:DHQ24"/>
    <mergeCell ref="DHR15:DHR24"/>
    <mergeCell ref="DHS15:DHS24"/>
    <mergeCell ref="DHT15:DHT24"/>
    <mergeCell ref="DHU15:DHU24"/>
    <mergeCell ref="DIF15:DIF24"/>
    <mergeCell ref="DIG15:DIG24"/>
    <mergeCell ref="DIH15:DIH24"/>
    <mergeCell ref="DII15:DII24"/>
    <mergeCell ref="DIJ15:DIJ24"/>
    <mergeCell ref="DIA15:DIA24"/>
    <mergeCell ref="DIB15:DIB24"/>
    <mergeCell ref="DIC15:DIC24"/>
    <mergeCell ref="DID15:DID24"/>
    <mergeCell ref="DIE15:DIE24"/>
    <mergeCell ref="DIP15:DIP24"/>
    <mergeCell ref="DIQ15:DIQ24"/>
    <mergeCell ref="DIR15:DIR24"/>
    <mergeCell ref="DIS15:DIS24"/>
    <mergeCell ref="DIT15:DIT24"/>
    <mergeCell ref="DIK15:DIK24"/>
    <mergeCell ref="DIL15:DIL24"/>
    <mergeCell ref="DIM15:DIM24"/>
    <mergeCell ref="DIN15:DIN24"/>
    <mergeCell ref="DIO15:DIO24"/>
    <mergeCell ref="DIZ15:DIZ24"/>
    <mergeCell ref="DJA15:DJA24"/>
    <mergeCell ref="DJB15:DJB24"/>
    <mergeCell ref="DJC15:DJC24"/>
    <mergeCell ref="DJD15:DJD24"/>
    <mergeCell ref="DIU15:DIU24"/>
    <mergeCell ref="DIV15:DIV24"/>
    <mergeCell ref="DIW15:DIW24"/>
    <mergeCell ref="DIX15:DIX24"/>
    <mergeCell ref="DIY15:DIY24"/>
    <mergeCell ref="DGR15:DGR24"/>
    <mergeCell ref="DGS15:DGS24"/>
    <mergeCell ref="DGT15:DGT24"/>
    <mergeCell ref="DGU15:DGU24"/>
    <mergeCell ref="DGV15:DGV24"/>
    <mergeCell ref="DGM15:DGM24"/>
    <mergeCell ref="DGN15:DGN24"/>
    <mergeCell ref="DGO15:DGO24"/>
    <mergeCell ref="DGP15:DGP24"/>
    <mergeCell ref="DGQ15:DGQ24"/>
    <mergeCell ref="DHB15:DHB24"/>
    <mergeCell ref="DHC15:DHC24"/>
    <mergeCell ref="DHD15:DHD24"/>
    <mergeCell ref="DHE15:DHE24"/>
    <mergeCell ref="DHF15:DHF24"/>
    <mergeCell ref="DGW15:DGW24"/>
    <mergeCell ref="DGX15:DGX24"/>
    <mergeCell ref="DGY15:DGY24"/>
    <mergeCell ref="DGZ15:DGZ24"/>
    <mergeCell ref="DHA15:DHA24"/>
    <mergeCell ref="DHL15:DHL24"/>
    <mergeCell ref="DHM15:DHM24"/>
    <mergeCell ref="DHN15:DHN24"/>
    <mergeCell ref="DHO15:DHO24"/>
    <mergeCell ref="DHP15:DHP24"/>
    <mergeCell ref="DHG15:DHG24"/>
    <mergeCell ref="DHH15:DHH24"/>
    <mergeCell ref="DHI15:DHI24"/>
    <mergeCell ref="DHJ15:DHJ24"/>
    <mergeCell ref="DHK15:DHK24"/>
    <mergeCell ref="DHV15:DHV24"/>
    <mergeCell ref="DHW15:DHW24"/>
    <mergeCell ref="DHX15:DHX24"/>
    <mergeCell ref="DFG15:DFG24"/>
    <mergeCell ref="DFH15:DFH24"/>
    <mergeCell ref="DEY15:DEY24"/>
    <mergeCell ref="DEZ15:DEZ24"/>
    <mergeCell ref="DFA15:DFA24"/>
    <mergeCell ref="DFB15:DFB24"/>
    <mergeCell ref="DFC15:DFC24"/>
    <mergeCell ref="DFN15:DFN24"/>
    <mergeCell ref="DFO15:DFO24"/>
    <mergeCell ref="DFP15:DFP24"/>
    <mergeCell ref="DFQ15:DFQ24"/>
    <mergeCell ref="DFR15:DFR24"/>
    <mergeCell ref="DFI15:DFI24"/>
    <mergeCell ref="DFJ15:DFJ24"/>
    <mergeCell ref="DFK15:DFK24"/>
    <mergeCell ref="DFL15:DFL24"/>
    <mergeCell ref="DFM15:DFM24"/>
    <mergeCell ref="DFX15:DFX24"/>
    <mergeCell ref="DFY15:DFY24"/>
    <mergeCell ref="DFZ15:DFZ24"/>
    <mergeCell ref="DGA15:DGA24"/>
    <mergeCell ref="DGB15:DGB24"/>
    <mergeCell ref="DFS15:DFS24"/>
    <mergeCell ref="DFT15:DFT24"/>
    <mergeCell ref="DFU15:DFU24"/>
    <mergeCell ref="DFV15:DFV24"/>
    <mergeCell ref="DFW15:DFW24"/>
    <mergeCell ref="DGH15:DGH24"/>
    <mergeCell ref="DGI15:DGI24"/>
    <mergeCell ref="DGJ15:DGJ24"/>
    <mergeCell ref="DGK15:DGK24"/>
    <mergeCell ref="DGL15:DGL24"/>
    <mergeCell ref="DGC15:DGC24"/>
    <mergeCell ref="DGD15:DGD24"/>
    <mergeCell ref="DGE15:DGE24"/>
    <mergeCell ref="DGF15:DGF24"/>
    <mergeCell ref="DGG15:DGG24"/>
    <mergeCell ref="DDZ15:DDZ24"/>
    <mergeCell ref="DEA15:DEA24"/>
    <mergeCell ref="DEB15:DEB24"/>
    <mergeCell ref="DEC15:DEC24"/>
    <mergeCell ref="DED15:DED24"/>
    <mergeCell ref="DDU15:DDU24"/>
    <mergeCell ref="DDV15:DDV24"/>
    <mergeCell ref="DDW15:DDW24"/>
    <mergeCell ref="DDX15:DDX24"/>
    <mergeCell ref="DDY15:DDY24"/>
    <mergeCell ref="DEJ15:DEJ24"/>
    <mergeCell ref="DEK15:DEK24"/>
    <mergeCell ref="DEL15:DEL24"/>
    <mergeCell ref="DEM15:DEM24"/>
    <mergeCell ref="DEN15:DEN24"/>
    <mergeCell ref="DEE15:DEE24"/>
    <mergeCell ref="DEF15:DEF24"/>
    <mergeCell ref="DEG15:DEG24"/>
    <mergeCell ref="DEH15:DEH24"/>
    <mergeCell ref="DEI15:DEI24"/>
    <mergeCell ref="DET15:DET24"/>
    <mergeCell ref="DEU15:DEU24"/>
    <mergeCell ref="DEV15:DEV24"/>
    <mergeCell ref="DEW15:DEW24"/>
    <mergeCell ref="DEX15:DEX24"/>
    <mergeCell ref="DEO15:DEO24"/>
    <mergeCell ref="DEP15:DEP24"/>
    <mergeCell ref="DEQ15:DEQ24"/>
    <mergeCell ref="DER15:DER24"/>
    <mergeCell ref="DES15:DES24"/>
    <mergeCell ref="DFD15:DFD24"/>
    <mergeCell ref="DFE15:DFE24"/>
    <mergeCell ref="DFF15:DFF24"/>
    <mergeCell ref="DCO15:DCO24"/>
    <mergeCell ref="DCP15:DCP24"/>
    <mergeCell ref="DCG15:DCG24"/>
    <mergeCell ref="DCH15:DCH24"/>
    <mergeCell ref="DCI15:DCI24"/>
    <mergeCell ref="DCJ15:DCJ24"/>
    <mergeCell ref="DCK15:DCK24"/>
    <mergeCell ref="DCV15:DCV24"/>
    <mergeCell ref="DCW15:DCW24"/>
    <mergeCell ref="DCX15:DCX24"/>
    <mergeCell ref="DCY15:DCY24"/>
    <mergeCell ref="DCZ15:DCZ24"/>
    <mergeCell ref="DCQ15:DCQ24"/>
    <mergeCell ref="DCR15:DCR24"/>
    <mergeCell ref="DCS15:DCS24"/>
    <mergeCell ref="DCT15:DCT24"/>
    <mergeCell ref="DCU15:DCU24"/>
    <mergeCell ref="DDF15:DDF24"/>
    <mergeCell ref="DDG15:DDG24"/>
    <mergeCell ref="DDH15:DDH24"/>
    <mergeCell ref="DDI15:DDI24"/>
    <mergeCell ref="DDJ15:DDJ24"/>
    <mergeCell ref="DDA15:DDA24"/>
    <mergeCell ref="DDB15:DDB24"/>
    <mergeCell ref="DDC15:DDC24"/>
    <mergeCell ref="DDD15:DDD24"/>
    <mergeCell ref="DDE15:DDE24"/>
    <mergeCell ref="DDP15:DDP24"/>
    <mergeCell ref="DDQ15:DDQ24"/>
    <mergeCell ref="DDR15:DDR24"/>
    <mergeCell ref="DDS15:DDS24"/>
    <mergeCell ref="DDT15:DDT24"/>
    <mergeCell ref="DDK15:DDK24"/>
    <mergeCell ref="DDL15:DDL24"/>
    <mergeCell ref="DDM15:DDM24"/>
    <mergeCell ref="DDN15:DDN24"/>
    <mergeCell ref="DDO15:DDO24"/>
    <mergeCell ref="DBH15:DBH24"/>
    <mergeCell ref="DBI15:DBI24"/>
    <mergeCell ref="DBJ15:DBJ24"/>
    <mergeCell ref="DBK15:DBK24"/>
    <mergeCell ref="DBL15:DBL24"/>
    <mergeCell ref="DBC15:DBC24"/>
    <mergeCell ref="DBD15:DBD24"/>
    <mergeCell ref="DBE15:DBE24"/>
    <mergeCell ref="DBF15:DBF24"/>
    <mergeCell ref="DBG15:DBG24"/>
    <mergeCell ref="DBR15:DBR24"/>
    <mergeCell ref="DBS15:DBS24"/>
    <mergeCell ref="DBT15:DBT24"/>
    <mergeCell ref="DBU15:DBU24"/>
    <mergeCell ref="DBV15:DBV24"/>
    <mergeCell ref="DBM15:DBM24"/>
    <mergeCell ref="DBN15:DBN24"/>
    <mergeCell ref="DBO15:DBO24"/>
    <mergeCell ref="DBP15:DBP24"/>
    <mergeCell ref="DBQ15:DBQ24"/>
    <mergeCell ref="DCB15:DCB24"/>
    <mergeCell ref="DCC15:DCC24"/>
    <mergeCell ref="DCD15:DCD24"/>
    <mergeCell ref="DCE15:DCE24"/>
    <mergeCell ref="DCF15:DCF24"/>
    <mergeCell ref="DBW15:DBW24"/>
    <mergeCell ref="DBX15:DBX24"/>
    <mergeCell ref="DBY15:DBY24"/>
    <mergeCell ref="DBZ15:DBZ24"/>
    <mergeCell ref="DCA15:DCA24"/>
    <mergeCell ref="DCL15:DCL24"/>
    <mergeCell ref="DCM15:DCM24"/>
    <mergeCell ref="DCN15:DCN24"/>
    <mergeCell ref="CZW15:CZW24"/>
    <mergeCell ref="CZX15:CZX24"/>
    <mergeCell ref="CZO15:CZO24"/>
    <mergeCell ref="CZP15:CZP24"/>
    <mergeCell ref="CZQ15:CZQ24"/>
    <mergeCell ref="CZR15:CZR24"/>
    <mergeCell ref="CZS15:CZS24"/>
    <mergeCell ref="DAD15:DAD24"/>
    <mergeCell ref="DAE15:DAE24"/>
    <mergeCell ref="DAF15:DAF24"/>
    <mergeCell ref="DAG15:DAG24"/>
    <mergeCell ref="DAH15:DAH24"/>
    <mergeCell ref="CZY15:CZY24"/>
    <mergeCell ref="CZZ15:CZZ24"/>
    <mergeCell ref="DAA15:DAA24"/>
    <mergeCell ref="DAB15:DAB24"/>
    <mergeCell ref="DAC15:DAC24"/>
    <mergeCell ref="DAN15:DAN24"/>
    <mergeCell ref="DAO15:DAO24"/>
    <mergeCell ref="DAP15:DAP24"/>
    <mergeCell ref="DAQ15:DAQ24"/>
    <mergeCell ref="DAR15:DAR24"/>
    <mergeCell ref="DAI15:DAI24"/>
    <mergeCell ref="DAJ15:DAJ24"/>
    <mergeCell ref="DAK15:DAK24"/>
    <mergeCell ref="DAL15:DAL24"/>
    <mergeCell ref="DAM15:DAM24"/>
    <mergeCell ref="DAX15:DAX24"/>
    <mergeCell ref="DAY15:DAY24"/>
    <mergeCell ref="DAZ15:DAZ24"/>
    <mergeCell ref="DBA15:DBA24"/>
    <mergeCell ref="DBB15:DBB24"/>
    <mergeCell ref="DAS15:DAS24"/>
    <mergeCell ref="DAT15:DAT24"/>
    <mergeCell ref="DAU15:DAU24"/>
    <mergeCell ref="DAV15:DAV24"/>
    <mergeCell ref="DAW15:DAW24"/>
    <mergeCell ref="CYP15:CYP24"/>
    <mergeCell ref="CYQ15:CYQ24"/>
    <mergeCell ref="CYR15:CYR24"/>
    <mergeCell ref="CYS15:CYS24"/>
    <mergeCell ref="CYT15:CYT24"/>
    <mergeCell ref="CYK15:CYK24"/>
    <mergeCell ref="CYL15:CYL24"/>
    <mergeCell ref="CYM15:CYM24"/>
    <mergeCell ref="CYN15:CYN24"/>
    <mergeCell ref="CYO15:CYO24"/>
    <mergeCell ref="CYZ15:CYZ24"/>
    <mergeCell ref="CZA15:CZA24"/>
    <mergeCell ref="CZB15:CZB24"/>
    <mergeCell ref="CZC15:CZC24"/>
    <mergeCell ref="CZD15:CZD24"/>
    <mergeCell ref="CYU15:CYU24"/>
    <mergeCell ref="CYV15:CYV24"/>
    <mergeCell ref="CYW15:CYW24"/>
    <mergeCell ref="CYX15:CYX24"/>
    <mergeCell ref="CYY15:CYY24"/>
    <mergeCell ref="CZJ15:CZJ24"/>
    <mergeCell ref="CZK15:CZK24"/>
    <mergeCell ref="CZL15:CZL24"/>
    <mergeCell ref="CZM15:CZM24"/>
    <mergeCell ref="CZN15:CZN24"/>
    <mergeCell ref="CZE15:CZE24"/>
    <mergeCell ref="CZF15:CZF24"/>
    <mergeCell ref="CZG15:CZG24"/>
    <mergeCell ref="CZH15:CZH24"/>
    <mergeCell ref="CZI15:CZI24"/>
    <mergeCell ref="CZT15:CZT24"/>
    <mergeCell ref="CZU15:CZU24"/>
    <mergeCell ref="CZV15:CZV24"/>
    <mergeCell ref="CXE15:CXE24"/>
    <mergeCell ref="CXF15:CXF24"/>
    <mergeCell ref="CWW15:CWW24"/>
    <mergeCell ref="CWX15:CWX24"/>
    <mergeCell ref="CWY15:CWY24"/>
    <mergeCell ref="CWZ15:CWZ24"/>
    <mergeCell ref="CXA15:CXA24"/>
    <mergeCell ref="CXL15:CXL24"/>
    <mergeCell ref="CXM15:CXM24"/>
    <mergeCell ref="CXN15:CXN24"/>
    <mergeCell ref="CXO15:CXO24"/>
    <mergeCell ref="CXP15:CXP24"/>
    <mergeCell ref="CXG15:CXG24"/>
    <mergeCell ref="CXH15:CXH24"/>
    <mergeCell ref="CXI15:CXI24"/>
    <mergeCell ref="CXJ15:CXJ24"/>
    <mergeCell ref="CXK15:CXK24"/>
    <mergeCell ref="CXV15:CXV24"/>
    <mergeCell ref="CXW15:CXW24"/>
    <mergeCell ref="CXX15:CXX24"/>
    <mergeCell ref="CXY15:CXY24"/>
    <mergeCell ref="CXZ15:CXZ24"/>
    <mergeCell ref="CXQ15:CXQ24"/>
    <mergeCell ref="CXR15:CXR24"/>
    <mergeCell ref="CXS15:CXS24"/>
    <mergeCell ref="CXT15:CXT24"/>
    <mergeCell ref="CXU15:CXU24"/>
    <mergeCell ref="CYF15:CYF24"/>
    <mergeCell ref="CYG15:CYG24"/>
    <mergeCell ref="CYH15:CYH24"/>
    <mergeCell ref="CYI15:CYI24"/>
    <mergeCell ref="CYJ15:CYJ24"/>
    <mergeCell ref="CYA15:CYA24"/>
    <mergeCell ref="CYB15:CYB24"/>
    <mergeCell ref="CYC15:CYC24"/>
    <mergeCell ref="CYD15:CYD24"/>
    <mergeCell ref="CYE15:CYE24"/>
    <mergeCell ref="CVX15:CVX24"/>
    <mergeCell ref="CVY15:CVY24"/>
    <mergeCell ref="CVZ15:CVZ24"/>
    <mergeCell ref="CWA15:CWA24"/>
    <mergeCell ref="CWB15:CWB24"/>
    <mergeCell ref="CVS15:CVS24"/>
    <mergeCell ref="CVT15:CVT24"/>
    <mergeCell ref="CVU15:CVU24"/>
    <mergeCell ref="CVV15:CVV24"/>
    <mergeCell ref="CVW15:CVW24"/>
    <mergeCell ref="CWH15:CWH24"/>
    <mergeCell ref="CWI15:CWI24"/>
    <mergeCell ref="CWJ15:CWJ24"/>
    <mergeCell ref="CWK15:CWK24"/>
    <mergeCell ref="CWL15:CWL24"/>
    <mergeCell ref="CWC15:CWC24"/>
    <mergeCell ref="CWD15:CWD24"/>
    <mergeCell ref="CWE15:CWE24"/>
    <mergeCell ref="CWF15:CWF24"/>
    <mergeCell ref="CWG15:CWG24"/>
    <mergeCell ref="CWR15:CWR24"/>
    <mergeCell ref="CWS15:CWS24"/>
    <mergeCell ref="CWT15:CWT24"/>
    <mergeCell ref="CWU15:CWU24"/>
    <mergeCell ref="CWV15:CWV24"/>
    <mergeCell ref="CWM15:CWM24"/>
    <mergeCell ref="CWN15:CWN24"/>
    <mergeCell ref="CWO15:CWO24"/>
    <mergeCell ref="CWP15:CWP24"/>
    <mergeCell ref="CWQ15:CWQ24"/>
    <mergeCell ref="CXB15:CXB24"/>
    <mergeCell ref="CXC15:CXC24"/>
    <mergeCell ref="CXD15:CXD24"/>
    <mergeCell ref="CUM15:CUM24"/>
    <mergeCell ref="CUN15:CUN24"/>
    <mergeCell ref="CUE15:CUE24"/>
    <mergeCell ref="CUF15:CUF24"/>
    <mergeCell ref="CUG15:CUG24"/>
    <mergeCell ref="CUH15:CUH24"/>
    <mergeCell ref="CUI15:CUI24"/>
    <mergeCell ref="CUT15:CUT24"/>
    <mergeCell ref="CUU15:CUU24"/>
    <mergeCell ref="CUV15:CUV24"/>
    <mergeCell ref="CUW15:CUW24"/>
    <mergeCell ref="CUX15:CUX24"/>
    <mergeCell ref="CUO15:CUO24"/>
    <mergeCell ref="CUP15:CUP24"/>
    <mergeCell ref="CUQ15:CUQ24"/>
    <mergeCell ref="CUR15:CUR24"/>
    <mergeCell ref="CUS15:CUS24"/>
    <mergeCell ref="CVD15:CVD24"/>
    <mergeCell ref="CVE15:CVE24"/>
    <mergeCell ref="CVF15:CVF24"/>
    <mergeCell ref="CVG15:CVG24"/>
    <mergeCell ref="CVH15:CVH24"/>
    <mergeCell ref="CUY15:CUY24"/>
    <mergeCell ref="CUZ15:CUZ24"/>
    <mergeCell ref="CVA15:CVA24"/>
    <mergeCell ref="CVB15:CVB24"/>
    <mergeCell ref="CVC15:CVC24"/>
    <mergeCell ref="CVN15:CVN24"/>
    <mergeCell ref="CVO15:CVO24"/>
    <mergeCell ref="CVP15:CVP24"/>
    <mergeCell ref="CVQ15:CVQ24"/>
    <mergeCell ref="CVR15:CVR24"/>
    <mergeCell ref="CVI15:CVI24"/>
    <mergeCell ref="CVJ15:CVJ24"/>
    <mergeCell ref="CVK15:CVK24"/>
    <mergeCell ref="CVL15:CVL24"/>
    <mergeCell ref="CVM15:CVM24"/>
    <mergeCell ref="CTF15:CTF24"/>
    <mergeCell ref="CTG15:CTG24"/>
    <mergeCell ref="CTH15:CTH24"/>
    <mergeCell ref="CTI15:CTI24"/>
    <mergeCell ref="CTJ15:CTJ24"/>
    <mergeCell ref="CTA15:CTA24"/>
    <mergeCell ref="CTB15:CTB24"/>
    <mergeCell ref="CTC15:CTC24"/>
    <mergeCell ref="CTD15:CTD24"/>
    <mergeCell ref="CTE15:CTE24"/>
    <mergeCell ref="CTP15:CTP24"/>
    <mergeCell ref="CTQ15:CTQ24"/>
    <mergeCell ref="CTR15:CTR24"/>
    <mergeCell ref="CTS15:CTS24"/>
    <mergeCell ref="CTT15:CTT24"/>
    <mergeCell ref="CTK15:CTK24"/>
    <mergeCell ref="CTL15:CTL24"/>
    <mergeCell ref="CTM15:CTM24"/>
    <mergeCell ref="CTN15:CTN24"/>
    <mergeCell ref="CTO15:CTO24"/>
    <mergeCell ref="CTZ15:CTZ24"/>
    <mergeCell ref="CUA15:CUA24"/>
    <mergeCell ref="CUB15:CUB24"/>
    <mergeCell ref="CUC15:CUC24"/>
    <mergeCell ref="CUD15:CUD24"/>
    <mergeCell ref="CTU15:CTU24"/>
    <mergeCell ref="CTV15:CTV24"/>
    <mergeCell ref="CTW15:CTW24"/>
    <mergeCell ref="CTX15:CTX24"/>
    <mergeCell ref="CTY15:CTY24"/>
    <mergeCell ref="CUJ15:CUJ24"/>
    <mergeCell ref="CUK15:CUK24"/>
    <mergeCell ref="CUL15:CUL24"/>
    <mergeCell ref="CRU15:CRU24"/>
    <mergeCell ref="CRV15:CRV24"/>
    <mergeCell ref="CRM15:CRM24"/>
    <mergeCell ref="CRN15:CRN24"/>
    <mergeCell ref="CRO15:CRO24"/>
    <mergeCell ref="CRP15:CRP24"/>
    <mergeCell ref="CRQ15:CRQ24"/>
    <mergeCell ref="CSB15:CSB24"/>
    <mergeCell ref="CSC15:CSC24"/>
    <mergeCell ref="CSD15:CSD24"/>
    <mergeCell ref="CSE15:CSE24"/>
    <mergeCell ref="CSF15:CSF24"/>
    <mergeCell ref="CRW15:CRW24"/>
    <mergeCell ref="CRX15:CRX24"/>
    <mergeCell ref="CRY15:CRY24"/>
    <mergeCell ref="CRZ15:CRZ24"/>
    <mergeCell ref="CSA15:CSA24"/>
    <mergeCell ref="CSL15:CSL24"/>
    <mergeCell ref="CSM15:CSM24"/>
    <mergeCell ref="CSN15:CSN24"/>
    <mergeCell ref="CSO15:CSO24"/>
    <mergeCell ref="CSP15:CSP24"/>
    <mergeCell ref="CSG15:CSG24"/>
    <mergeCell ref="CSH15:CSH24"/>
    <mergeCell ref="CSI15:CSI24"/>
    <mergeCell ref="CSJ15:CSJ24"/>
    <mergeCell ref="CSK15:CSK24"/>
    <mergeCell ref="CSV15:CSV24"/>
    <mergeCell ref="CSW15:CSW24"/>
    <mergeCell ref="CSX15:CSX24"/>
    <mergeCell ref="CSY15:CSY24"/>
    <mergeCell ref="CSZ15:CSZ24"/>
    <mergeCell ref="CSQ15:CSQ24"/>
    <mergeCell ref="CSR15:CSR24"/>
    <mergeCell ref="CSS15:CSS24"/>
    <mergeCell ref="CST15:CST24"/>
    <mergeCell ref="CSU15:CSU24"/>
    <mergeCell ref="CQN15:CQN24"/>
    <mergeCell ref="CQO15:CQO24"/>
    <mergeCell ref="CQP15:CQP24"/>
    <mergeCell ref="CQQ15:CQQ24"/>
    <mergeCell ref="CQR15:CQR24"/>
    <mergeCell ref="CQI15:CQI24"/>
    <mergeCell ref="CQJ15:CQJ24"/>
    <mergeCell ref="CQK15:CQK24"/>
    <mergeCell ref="CQL15:CQL24"/>
    <mergeCell ref="CQM15:CQM24"/>
    <mergeCell ref="CQX15:CQX24"/>
    <mergeCell ref="CQY15:CQY24"/>
    <mergeCell ref="CQZ15:CQZ24"/>
    <mergeCell ref="CRA15:CRA24"/>
    <mergeCell ref="CRB15:CRB24"/>
    <mergeCell ref="CQS15:CQS24"/>
    <mergeCell ref="CQT15:CQT24"/>
    <mergeCell ref="CQU15:CQU24"/>
    <mergeCell ref="CQV15:CQV24"/>
    <mergeCell ref="CQW15:CQW24"/>
    <mergeCell ref="CRH15:CRH24"/>
    <mergeCell ref="CRI15:CRI24"/>
    <mergeCell ref="CRJ15:CRJ24"/>
    <mergeCell ref="CRK15:CRK24"/>
    <mergeCell ref="CRL15:CRL24"/>
    <mergeCell ref="CRC15:CRC24"/>
    <mergeCell ref="CRD15:CRD24"/>
    <mergeCell ref="CRE15:CRE24"/>
    <mergeCell ref="CRF15:CRF24"/>
    <mergeCell ref="CRG15:CRG24"/>
    <mergeCell ref="CRR15:CRR24"/>
    <mergeCell ref="CRS15:CRS24"/>
    <mergeCell ref="CRT15:CRT24"/>
    <mergeCell ref="CPC15:CPC24"/>
    <mergeCell ref="CPD15:CPD24"/>
    <mergeCell ref="COU15:COU24"/>
    <mergeCell ref="COV15:COV24"/>
    <mergeCell ref="COW15:COW24"/>
    <mergeCell ref="COX15:COX24"/>
    <mergeCell ref="COY15:COY24"/>
    <mergeCell ref="CPJ15:CPJ24"/>
    <mergeCell ref="CPK15:CPK24"/>
    <mergeCell ref="CPL15:CPL24"/>
    <mergeCell ref="CPM15:CPM24"/>
    <mergeCell ref="CPN15:CPN24"/>
    <mergeCell ref="CPE15:CPE24"/>
    <mergeCell ref="CPF15:CPF24"/>
    <mergeCell ref="CPG15:CPG24"/>
    <mergeCell ref="CPH15:CPH24"/>
    <mergeCell ref="CPI15:CPI24"/>
    <mergeCell ref="CPT15:CPT24"/>
    <mergeCell ref="CPU15:CPU24"/>
    <mergeCell ref="CPV15:CPV24"/>
    <mergeCell ref="CPW15:CPW24"/>
    <mergeCell ref="CPX15:CPX24"/>
    <mergeCell ref="CPO15:CPO24"/>
    <mergeCell ref="CPP15:CPP24"/>
    <mergeCell ref="CPQ15:CPQ24"/>
    <mergeCell ref="CPR15:CPR24"/>
    <mergeCell ref="CPS15:CPS24"/>
    <mergeCell ref="CQD15:CQD24"/>
    <mergeCell ref="CQE15:CQE24"/>
    <mergeCell ref="CQF15:CQF24"/>
    <mergeCell ref="CQG15:CQG24"/>
    <mergeCell ref="CQH15:CQH24"/>
    <mergeCell ref="CPY15:CPY24"/>
    <mergeCell ref="CPZ15:CPZ24"/>
    <mergeCell ref="CQA15:CQA24"/>
    <mergeCell ref="CQB15:CQB24"/>
    <mergeCell ref="CQC15:CQC24"/>
    <mergeCell ref="CNV15:CNV24"/>
    <mergeCell ref="CNW15:CNW24"/>
    <mergeCell ref="CNX15:CNX24"/>
    <mergeCell ref="CNY15:CNY24"/>
    <mergeCell ref="CNZ15:CNZ24"/>
    <mergeCell ref="CNQ15:CNQ24"/>
    <mergeCell ref="CNR15:CNR24"/>
    <mergeCell ref="CNS15:CNS24"/>
    <mergeCell ref="CNT15:CNT24"/>
    <mergeCell ref="CNU15:CNU24"/>
    <mergeCell ref="COF15:COF24"/>
    <mergeCell ref="COG15:COG24"/>
    <mergeCell ref="COH15:COH24"/>
    <mergeCell ref="COI15:COI24"/>
    <mergeCell ref="COJ15:COJ24"/>
    <mergeCell ref="COA15:COA24"/>
    <mergeCell ref="COB15:COB24"/>
    <mergeCell ref="COC15:COC24"/>
    <mergeCell ref="COD15:COD24"/>
    <mergeCell ref="COE15:COE24"/>
    <mergeCell ref="COP15:COP24"/>
    <mergeCell ref="COQ15:COQ24"/>
    <mergeCell ref="COR15:COR24"/>
    <mergeCell ref="COS15:COS24"/>
    <mergeCell ref="COT15:COT24"/>
    <mergeCell ref="COK15:COK24"/>
    <mergeCell ref="COL15:COL24"/>
    <mergeCell ref="COM15:COM24"/>
    <mergeCell ref="CON15:CON24"/>
    <mergeCell ref="COO15:COO24"/>
    <mergeCell ref="COZ15:COZ24"/>
    <mergeCell ref="CPA15:CPA24"/>
    <mergeCell ref="CPB15:CPB24"/>
    <mergeCell ref="CMK15:CMK24"/>
    <mergeCell ref="CML15:CML24"/>
    <mergeCell ref="CMC15:CMC24"/>
    <mergeCell ref="CMD15:CMD24"/>
    <mergeCell ref="CME15:CME24"/>
    <mergeCell ref="CMF15:CMF24"/>
    <mergeCell ref="CMG15:CMG24"/>
    <mergeCell ref="CMR15:CMR24"/>
    <mergeCell ref="CMS15:CMS24"/>
    <mergeCell ref="CMT15:CMT24"/>
    <mergeCell ref="CMU15:CMU24"/>
    <mergeCell ref="CMV15:CMV24"/>
    <mergeCell ref="CMM15:CMM24"/>
    <mergeCell ref="CMN15:CMN24"/>
    <mergeCell ref="CMO15:CMO24"/>
    <mergeCell ref="CMP15:CMP24"/>
    <mergeCell ref="CMQ15:CMQ24"/>
    <mergeCell ref="CNB15:CNB24"/>
    <mergeCell ref="CNC15:CNC24"/>
    <mergeCell ref="CND15:CND24"/>
    <mergeCell ref="CNE15:CNE24"/>
    <mergeCell ref="CNF15:CNF24"/>
    <mergeCell ref="CMW15:CMW24"/>
    <mergeCell ref="CMX15:CMX24"/>
    <mergeCell ref="CMY15:CMY24"/>
    <mergeCell ref="CMZ15:CMZ24"/>
    <mergeCell ref="CNA15:CNA24"/>
    <mergeCell ref="CNL15:CNL24"/>
    <mergeCell ref="CNM15:CNM24"/>
    <mergeCell ref="CNN15:CNN24"/>
    <mergeCell ref="CNO15:CNO24"/>
    <mergeCell ref="CNP15:CNP24"/>
    <mergeCell ref="CNG15:CNG24"/>
    <mergeCell ref="CNH15:CNH24"/>
    <mergeCell ref="CNI15:CNI24"/>
    <mergeCell ref="CNJ15:CNJ24"/>
    <mergeCell ref="CNK15:CNK24"/>
    <mergeCell ref="CLD15:CLD24"/>
    <mergeCell ref="CLE15:CLE24"/>
    <mergeCell ref="CLF15:CLF24"/>
    <mergeCell ref="CLG15:CLG24"/>
    <mergeCell ref="CLH15:CLH24"/>
    <mergeCell ref="CKY15:CKY24"/>
    <mergeCell ref="CKZ15:CKZ24"/>
    <mergeCell ref="CLA15:CLA24"/>
    <mergeCell ref="CLB15:CLB24"/>
    <mergeCell ref="CLC15:CLC24"/>
    <mergeCell ref="CLN15:CLN24"/>
    <mergeCell ref="CLO15:CLO24"/>
    <mergeCell ref="CLP15:CLP24"/>
    <mergeCell ref="CLQ15:CLQ24"/>
    <mergeCell ref="CLR15:CLR24"/>
    <mergeCell ref="CLI15:CLI24"/>
    <mergeCell ref="CLJ15:CLJ24"/>
    <mergeCell ref="CLK15:CLK24"/>
    <mergeCell ref="CLL15:CLL24"/>
    <mergeCell ref="CLM15:CLM24"/>
    <mergeCell ref="CLX15:CLX24"/>
    <mergeCell ref="CLY15:CLY24"/>
    <mergeCell ref="CLZ15:CLZ24"/>
    <mergeCell ref="CMA15:CMA24"/>
    <mergeCell ref="CMB15:CMB24"/>
    <mergeCell ref="CLS15:CLS24"/>
    <mergeCell ref="CLT15:CLT24"/>
    <mergeCell ref="CLU15:CLU24"/>
    <mergeCell ref="CLV15:CLV24"/>
    <mergeCell ref="CLW15:CLW24"/>
    <mergeCell ref="CMH15:CMH24"/>
    <mergeCell ref="CMI15:CMI24"/>
    <mergeCell ref="CMJ15:CMJ24"/>
    <mergeCell ref="CJS15:CJS24"/>
    <mergeCell ref="CJT15:CJT24"/>
    <mergeCell ref="CJK15:CJK24"/>
    <mergeCell ref="CJL15:CJL24"/>
    <mergeCell ref="CJM15:CJM24"/>
    <mergeCell ref="CJN15:CJN24"/>
    <mergeCell ref="CJO15:CJO24"/>
    <mergeCell ref="CJZ15:CJZ24"/>
    <mergeCell ref="CKA15:CKA24"/>
    <mergeCell ref="CKB15:CKB24"/>
    <mergeCell ref="CKC15:CKC24"/>
    <mergeCell ref="CKD15:CKD24"/>
    <mergeCell ref="CJU15:CJU24"/>
    <mergeCell ref="CJV15:CJV24"/>
    <mergeCell ref="CJW15:CJW24"/>
    <mergeCell ref="CJX15:CJX24"/>
    <mergeCell ref="CJY15:CJY24"/>
    <mergeCell ref="CKJ15:CKJ24"/>
    <mergeCell ref="CKK15:CKK24"/>
    <mergeCell ref="CKL15:CKL24"/>
    <mergeCell ref="CKM15:CKM24"/>
    <mergeCell ref="CKN15:CKN24"/>
    <mergeCell ref="CKE15:CKE24"/>
    <mergeCell ref="CKF15:CKF24"/>
    <mergeCell ref="CKG15:CKG24"/>
    <mergeCell ref="CKH15:CKH24"/>
    <mergeCell ref="CKI15:CKI24"/>
    <mergeCell ref="CKT15:CKT24"/>
    <mergeCell ref="CKU15:CKU24"/>
    <mergeCell ref="CKV15:CKV24"/>
    <mergeCell ref="CKW15:CKW24"/>
    <mergeCell ref="CKX15:CKX24"/>
    <mergeCell ref="CKO15:CKO24"/>
    <mergeCell ref="CKP15:CKP24"/>
    <mergeCell ref="CKQ15:CKQ24"/>
    <mergeCell ref="CKR15:CKR24"/>
    <mergeCell ref="CKS15:CKS24"/>
    <mergeCell ref="CIL15:CIL24"/>
    <mergeCell ref="CIM15:CIM24"/>
    <mergeCell ref="CIN15:CIN24"/>
    <mergeCell ref="CIO15:CIO24"/>
    <mergeCell ref="CIP15:CIP24"/>
    <mergeCell ref="CIG15:CIG24"/>
    <mergeCell ref="CIH15:CIH24"/>
    <mergeCell ref="CII15:CII24"/>
    <mergeCell ref="CIJ15:CIJ24"/>
    <mergeCell ref="CIK15:CIK24"/>
    <mergeCell ref="CIV15:CIV24"/>
    <mergeCell ref="CIW15:CIW24"/>
    <mergeCell ref="CIX15:CIX24"/>
    <mergeCell ref="CIY15:CIY24"/>
    <mergeCell ref="CIZ15:CIZ24"/>
    <mergeCell ref="CIQ15:CIQ24"/>
    <mergeCell ref="CIR15:CIR24"/>
    <mergeCell ref="CIS15:CIS24"/>
    <mergeCell ref="CIT15:CIT24"/>
    <mergeCell ref="CIU15:CIU24"/>
    <mergeCell ref="CJF15:CJF24"/>
    <mergeCell ref="CJG15:CJG24"/>
    <mergeCell ref="CJH15:CJH24"/>
    <mergeCell ref="CJI15:CJI24"/>
    <mergeCell ref="CJJ15:CJJ24"/>
    <mergeCell ref="CJA15:CJA24"/>
    <mergeCell ref="CJB15:CJB24"/>
    <mergeCell ref="CJC15:CJC24"/>
    <mergeCell ref="CJD15:CJD24"/>
    <mergeCell ref="CJE15:CJE24"/>
    <mergeCell ref="CJP15:CJP24"/>
    <mergeCell ref="CJQ15:CJQ24"/>
    <mergeCell ref="CJR15:CJR24"/>
    <mergeCell ref="CHA15:CHA24"/>
    <mergeCell ref="CHB15:CHB24"/>
    <mergeCell ref="CGS15:CGS24"/>
    <mergeCell ref="CGT15:CGT24"/>
    <mergeCell ref="CGU15:CGU24"/>
    <mergeCell ref="CGV15:CGV24"/>
    <mergeCell ref="CGW15:CGW24"/>
    <mergeCell ref="CHH15:CHH24"/>
    <mergeCell ref="CHI15:CHI24"/>
    <mergeCell ref="CHJ15:CHJ24"/>
    <mergeCell ref="CHK15:CHK24"/>
    <mergeCell ref="CHL15:CHL24"/>
    <mergeCell ref="CHC15:CHC24"/>
    <mergeCell ref="CHD15:CHD24"/>
    <mergeCell ref="CHE15:CHE24"/>
    <mergeCell ref="CHF15:CHF24"/>
    <mergeCell ref="CHG15:CHG24"/>
    <mergeCell ref="CHR15:CHR24"/>
    <mergeCell ref="CHS15:CHS24"/>
    <mergeCell ref="CHT15:CHT24"/>
    <mergeCell ref="CHU15:CHU24"/>
    <mergeCell ref="CHV15:CHV24"/>
    <mergeCell ref="CHM15:CHM24"/>
    <mergeCell ref="CHN15:CHN24"/>
    <mergeCell ref="CHO15:CHO24"/>
    <mergeCell ref="CHP15:CHP24"/>
    <mergeCell ref="CHQ15:CHQ24"/>
    <mergeCell ref="CIB15:CIB24"/>
    <mergeCell ref="CIC15:CIC24"/>
    <mergeCell ref="CID15:CID24"/>
    <mergeCell ref="CIE15:CIE24"/>
    <mergeCell ref="CIF15:CIF24"/>
    <mergeCell ref="CHW15:CHW24"/>
    <mergeCell ref="CHX15:CHX24"/>
    <mergeCell ref="CHY15:CHY24"/>
    <mergeCell ref="CHZ15:CHZ24"/>
    <mergeCell ref="CIA15:CIA24"/>
    <mergeCell ref="CFT15:CFT24"/>
    <mergeCell ref="CFU15:CFU24"/>
    <mergeCell ref="CFV15:CFV24"/>
    <mergeCell ref="CFW15:CFW24"/>
    <mergeCell ref="CFX15:CFX24"/>
    <mergeCell ref="CFO15:CFO24"/>
    <mergeCell ref="CFP15:CFP24"/>
    <mergeCell ref="CFQ15:CFQ24"/>
    <mergeCell ref="CFR15:CFR24"/>
    <mergeCell ref="CFS15:CFS24"/>
    <mergeCell ref="CGD15:CGD24"/>
    <mergeCell ref="CGE15:CGE24"/>
    <mergeCell ref="CGF15:CGF24"/>
    <mergeCell ref="CGG15:CGG24"/>
    <mergeCell ref="CGH15:CGH24"/>
    <mergeCell ref="CFY15:CFY24"/>
    <mergeCell ref="CFZ15:CFZ24"/>
    <mergeCell ref="CGA15:CGA24"/>
    <mergeCell ref="CGB15:CGB24"/>
    <mergeCell ref="CGC15:CGC24"/>
    <mergeCell ref="CGN15:CGN24"/>
    <mergeCell ref="CGO15:CGO24"/>
    <mergeCell ref="CGP15:CGP24"/>
    <mergeCell ref="CGQ15:CGQ24"/>
    <mergeCell ref="CGR15:CGR24"/>
    <mergeCell ref="CGI15:CGI24"/>
    <mergeCell ref="CGJ15:CGJ24"/>
    <mergeCell ref="CGK15:CGK24"/>
    <mergeCell ref="CGL15:CGL24"/>
    <mergeCell ref="CGM15:CGM24"/>
    <mergeCell ref="CGX15:CGX24"/>
    <mergeCell ref="CGY15:CGY24"/>
    <mergeCell ref="CGZ15:CGZ24"/>
    <mergeCell ref="CEI15:CEI24"/>
    <mergeCell ref="CEJ15:CEJ24"/>
    <mergeCell ref="CEA15:CEA24"/>
    <mergeCell ref="CEB15:CEB24"/>
    <mergeCell ref="CEC15:CEC24"/>
    <mergeCell ref="CED15:CED24"/>
    <mergeCell ref="CEE15:CEE24"/>
    <mergeCell ref="CEP15:CEP24"/>
    <mergeCell ref="CEQ15:CEQ24"/>
    <mergeCell ref="CER15:CER24"/>
    <mergeCell ref="CES15:CES24"/>
    <mergeCell ref="CET15:CET24"/>
    <mergeCell ref="CEK15:CEK24"/>
    <mergeCell ref="CEL15:CEL24"/>
    <mergeCell ref="CEM15:CEM24"/>
    <mergeCell ref="CEN15:CEN24"/>
    <mergeCell ref="CEO15:CEO24"/>
    <mergeCell ref="CEZ15:CEZ24"/>
    <mergeCell ref="CFA15:CFA24"/>
    <mergeCell ref="CFB15:CFB24"/>
    <mergeCell ref="CFC15:CFC24"/>
    <mergeCell ref="CFD15:CFD24"/>
    <mergeCell ref="CEU15:CEU24"/>
    <mergeCell ref="CEV15:CEV24"/>
    <mergeCell ref="CEW15:CEW24"/>
    <mergeCell ref="CEX15:CEX24"/>
    <mergeCell ref="CEY15:CEY24"/>
    <mergeCell ref="CFJ15:CFJ24"/>
    <mergeCell ref="CFK15:CFK24"/>
    <mergeCell ref="CFL15:CFL24"/>
    <mergeCell ref="CFM15:CFM24"/>
    <mergeCell ref="CFN15:CFN24"/>
    <mergeCell ref="CFE15:CFE24"/>
    <mergeCell ref="CFF15:CFF24"/>
    <mergeCell ref="CFG15:CFG24"/>
    <mergeCell ref="CFH15:CFH24"/>
    <mergeCell ref="CFI15:CFI24"/>
    <mergeCell ref="CDB15:CDB24"/>
    <mergeCell ref="CDC15:CDC24"/>
    <mergeCell ref="CDD15:CDD24"/>
    <mergeCell ref="CDE15:CDE24"/>
    <mergeCell ref="CDF15:CDF24"/>
    <mergeCell ref="CCW15:CCW24"/>
    <mergeCell ref="CCX15:CCX24"/>
    <mergeCell ref="CCY15:CCY24"/>
    <mergeCell ref="CCZ15:CCZ24"/>
    <mergeCell ref="CDA15:CDA24"/>
    <mergeCell ref="CDL15:CDL24"/>
    <mergeCell ref="CDM15:CDM24"/>
    <mergeCell ref="CDN15:CDN24"/>
    <mergeCell ref="CDO15:CDO24"/>
    <mergeCell ref="CDP15:CDP24"/>
    <mergeCell ref="CDG15:CDG24"/>
    <mergeCell ref="CDH15:CDH24"/>
    <mergeCell ref="CDI15:CDI24"/>
    <mergeCell ref="CDJ15:CDJ24"/>
    <mergeCell ref="CDK15:CDK24"/>
    <mergeCell ref="CDV15:CDV24"/>
    <mergeCell ref="CDW15:CDW24"/>
    <mergeCell ref="CDX15:CDX24"/>
    <mergeCell ref="CDY15:CDY24"/>
    <mergeCell ref="CDZ15:CDZ24"/>
    <mergeCell ref="CDQ15:CDQ24"/>
    <mergeCell ref="CDR15:CDR24"/>
    <mergeCell ref="CDS15:CDS24"/>
    <mergeCell ref="CDT15:CDT24"/>
    <mergeCell ref="CDU15:CDU24"/>
    <mergeCell ref="CEF15:CEF24"/>
    <mergeCell ref="CEG15:CEG24"/>
    <mergeCell ref="CEH15:CEH24"/>
    <mergeCell ref="CBQ15:CBQ24"/>
    <mergeCell ref="CBR15:CBR24"/>
    <mergeCell ref="CBI15:CBI24"/>
    <mergeCell ref="CBJ15:CBJ24"/>
    <mergeCell ref="CBK15:CBK24"/>
    <mergeCell ref="CBL15:CBL24"/>
    <mergeCell ref="CBM15:CBM24"/>
    <mergeCell ref="CBX15:CBX24"/>
    <mergeCell ref="CBY15:CBY24"/>
    <mergeCell ref="CBZ15:CBZ24"/>
    <mergeCell ref="CCA15:CCA24"/>
    <mergeCell ref="CCB15:CCB24"/>
    <mergeCell ref="CBS15:CBS24"/>
    <mergeCell ref="CBT15:CBT24"/>
    <mergeCell ref="CBU15:CBU24"/>
    <mergeCell ref="CBV15:CBV24"/>
    <mergeCell ref="CBW15:CBW24"/>
    <mergeCell ref="CCH15:CCH24"/>
    <mergeCell ref="CCI15:CCI24"/>
    <mergeCell ref="CCJ15:CCJ24"/>
    <mergeCell ref="CCK15:CCK24"/>
    <mergeCell ref="CCL15:CCL24"/>
    <mergeCell ref="CCC15:CCC24"/>
    <mergeCell ref="CCD15:CCD24"/>
    <mergeCell ref="CCE15:CCE24"/>
    <mergeCell ref="CCF15:CCF24"/>
    <mergeCell ref="CCG15:CCG24"/>
    <mergeCell ref="CCR15:CCR24"/>
    <mergeCell ref="CCS15:CCS24"/>
    <mergeCell ref="CCT15:CCT24"/>
    <mergeCell ref="CCU15:CCU24"/>
    <mergeCell ref="CCV15:CCV24"/>
    <mergeCell ref="CCM15:CCM24"/>
    <mergeCell ref="CCN15:CCN24"/>
    <mergeCell ref="CCO15:CCO24"/>
    <mergeCell ref="CCP15:CCP24"/>
    <mergeCell ref="CCQ15:CCQ24"/>
    <mergeCell ref="CAJ15:CAJ24"/>
    <mergeCell ref="CAK15:CAK24"/>
    <mergeCell ref="CAL15:CAL24"/>
    <mergeCell ref="CAM15:CAM24"/>
    <mergeCell ref="CAN15:CAN24"/>
    <mergeCell ref="CAE15:CAE24"/>
    <mergeCell ref="CAF15:CAF24"/>
    <mergeCell ref="CAG15:CAG24"/>
    <mergeCell ref="CAH15:CAH24"/>
    <mergeCell ref="CAI15:CAI24"/>
    <mergeCell ref="CAT15:CAT24"/>
    <mergeCell ref="CAU15:CAU24"/>
    <mergeCell ref="CAV15:CAV24"/>
    <mergeCell ref="CAW15:CAW24"/>
    <mergeCell ref="CAX15:CAX24"/>
    <mergeCell ref="CAO15:CAO24"/>
    <mergeCell ref="CAP15:CAP24"/>
    <mergeCell ref="CAQ15:CAQ24"/>
    <mergeCell ref="CAR15:CAR24"/>
    <mergeCell ref="CAS15:CAS24"/>
    <mergeCell ref="CBD15:CBD24"/>
    <mergeCell ref="CBE15:CBE24"/>
    <mergeCell ref="CBF15:CBF24"/>
    <mergeCell ref="CBG15:CBG24"/>
    <mergeCell ref="CBH15:CBH24"/>
    <mergeCell ref="CAY15:CAY24"/>
    <mergeCell ref="CAZ15:CAZ24"/>
    <mergeCell ref="CBA15:CBA24"/>
    <mergeCell ref="CBB15:CBB24"/>
    <mergeCell ref="CBC15:CBC24"/>
    <mergeCell ref="CBN15:CBN24"/>
    <mergeCell ref="CBO15:CBO24"/>
    <mergeCell ref="CBP15:CBP24"/>
    <mergeCell ref="BYY15:BYY24"/>
    <mergeCell ref="BYZ15:BYZ24"/>
    <mergeCell ref="BYQ15:BYQ24"/>
    <mergeCell ref="BYR15:BYR24"/>
    <mergeCell ref="BYS15:BYS24"/>
    <mergeCell ref="BYT15:BYT24"/>
    <mergeCell ref="BYU15:BYU24"/>
    <mergeCell ref="BZF15:BZF24"/>
    <mergeCell ref="BZG15:BZG24"/>
    <mergeCell ref="BZH15:BZH24"/>
    <mergeCell ref="BZI15:BZI24"/>
    <mergeCell ref="BZJ15:BZJ24"/>
    <mergeCell ref="BZA15:BZA24"/>
    <mergeCell ref="BZB15:BZB24"/>
    <mergeCell ref="BZC15:BZC24"/>
    <mergeCell ref="BZD15:BZD24"/>
    <mergeCell ref="BZE15:BZE24"/>
    <mergeCell ref="BZP15:BZP24"/>
    <mergeCell ref="BZQ15:BZQ24"/>
    <mergeCell ref="BZR15:BZR24"/>
    <mergeCell ref="BZS15:BZS24"/>
    <mergeCell ref="BZT15:BZT24"/>
    <mergeCell ref="BZK15:BZK24"/>
    <mergeCell ref="BZL15:BZL24"/>
    <mergeCell ref="BZM15:BZM24"/>
    <mergeCell ref="BZN15:BZN24"/>
    <mergeCell ref="BZO15:BZO24"/>
    <mergeCell ref="BZZ15:BZZ24"/>
    <mergeCell ref="CAA15:CAA24"/>
    <mergeCell ref="CAB15:CAB24"/>
    <mergeCell ref="CAC15:CAC24"/>
    <mergeCell ref="CAD15:CAD24"/>
    <mergeCell ref="BZU15:BZU24"/>
    <mergeCell ref="BZV15:BZV24"/>
    <mergeCell ref="BZW15:BZW24"/>
    <mergeCell ref="BZX15:BZX24"/>
    <mergeCell ref="BZY15:BZY24"/>
    <mergeCell ref="BXR15:BXR24"/>
    <mergeCell ref="BXS15:BXS24"/>
    <mergeCell ref="BXT15:BXT24"/>
    <mergeCell ref="BXU15:BXU24"/>
    <mergeCell ref="BXV15:BXV24"/>
    <mergeCell ref="BXM15:BXM24"/>
    <mergeCell ref="BXN15:BXN24"/>
    <mergeCell ref="BXO15:BXO24"/>
    <mergeCell ref="BXP15:BXP24"/>
    <mergeCell ref="BXQ15:BXQ24"/>
    <mergeCell ref="BYB15:BYB24"/>
    <mergeCell ref="BYC15:BYC24"/>
    <mergeCell ref="BYD15:BYD24"/>
    <mergeCell ref="BYE15:BYE24"/>
    <mergeCell ref="BYF15:BYF24"/>
    <mergeCell ref="BXW15:BXW24"/>
    <mergeCell ref="BXX15:BXX24"/>
    <mergeCell ref="BXY15:BXY24"/>
    <mergeCell ref="BXZ15:BXZ24"/>
    <mergeCell ref="BYA15:BYA24"/>
    <mergeCell ref="BYL15:BYL24"/>
    <mergeCell ref="BYM15:BYM24"/>
    <mergeCell ref="BYN15:BYN24"/>
    <mergeCell ref="BYO15:BYO24"/>
    <mergeCell ref="BYP15:BYP24"/>
    <mergeCell ref="BYG15:BYG24"/>
    <mergeCell ref="BYH15:BYH24"/>
    <mergeCell ref="BYI15:BYI24"/>
    <mergeCell ref="BYJ15:BYJ24"/>
    <mergeCell ref="BYK15:BYK24"/>
    <mergeCell ref="BYV15:BYV24"/>
    <mergeCell ref="BYW15:BYW24"/>
    <mergeCell ref="BYX15:BYX24"/>
    <mergeCell ref="BWG15:BWG24"/>
    <mergeCell ref="BWH15:BWH24"/>
    <mergeCell ref="BVY15:BVY24"/>
    <mergeCell ref="BVZ15:BVZ24"/>
    <mergeCell ref="BWA15:BWA24"/>
    <mergeCell ref="BWB15:BWB24"/>
    <mergeCell ref="BWC15:BWC24"/>
    <mergeCell ref="BWN15:BWN24"/>
    <mergeCell ref="BWO15:BWO24"/>
    <mergeCell ref="BWP15:BWP24"/>
    <mergeCell ref="BWQ15:BWQ24"/>
    <mergeCell ref="BWR15:BWR24"/>
    <mergeCell ref="BWI15:BWI24"/>
    <mergeCell ref="BWJ15:BWJ24"/>
    <mergeCell ref="BWK15:BWK24"/>
    <mergeCell ref="BWL15:BWL24"/>
    <mergeCell ref="BWM15:BWM24"/>
    <mergeCell ref="BWX15:BWX24"/>
    <mergeCell ref="BWY15:BWY24"/>
    <mergeCell ref="BWZ15:BWZ24"/>
    <mergeCell ref="BXA15:BXA24"/>
    <mergeCell ref="BXB15:BXB24"/>
    <mergeCell ref="BWS15:BWS24"/>
    <mergeCell ref="BWT15:BWT24"/>
    <mergeCell ref="BWU15:BWU24"/>
    <mergeCell ref="BWV15:BWV24"/>
    <mergeCell ref="BWW15:BWW24"/>
    <mergeCell ref="BXH15:BXH24"/>
    <mergeCell ref="BXI15:BXI24"/>
    <mergeCell ref="BXJ15:BXJ24"/>
    <mergeCell ref="BXK15:BXK24"/>
    <mergeCell ref="BXL15:BXL24"/>
    <mergeCell ref="BXC15:BXC24"/>
    <mergeCell ref="BXD15:BXD24"/>
    <mergeCell ref="BXE15:BXE24"/>
    <mergeCell ref="BXF15:BXF24"/>
    <mergeCell ref="BXG15:BXG24"/>
    <mergeCell ref="BUZ15:BUZ24"/>
    <mergeCell ref="BVA15:BVA24"/>
    <mergeCell ref="BVB15:BVB24"/>
    <mergeCell ref="BVC15:BVC24"/>
    <mergeCell ref="BVD15:BVD24"/>
    <mergeCell ref="BUU15:BUU24"/>
    <mergeCell ref="BUV15:BUV24"/>
    <mergeCell ref="BUW15:BUW24"/>
    <mergeCell ref="BUX15:BUX24"/>
    <mergeCell ref="BUY15:BUY24"/>
    <mergeCell ref="BVJ15:BVJ24"/>
    <mergeCell ref="BVK15:BVK24"/>
    <mergeCell ref="BVL15:BVL24"/>
    <mergeCell ref="BVM15:BVM24"/>
    <mergeCell ref="BVN15:BVN24"/>
    <mergeCell ref="BVE15:BVE24"/>
    <mergeCell ref="BVF15:BVF24"/>
    <mergeCell ref="BVG15:BVG24"/>
    <mergeCell ref="BVH15:BVH24"/>
    <mergeCell ref="BVI15:BVI24"/>
    <mergeCell ref="BVT15:BVT24"/>
    <mergeCell ref="BVU15:BVU24"/>
    <mergeCell ref="BVV15:BVV24"/>
    <mergeCell ref="BVW15:BVW24"/>
    <mergeCell ref="BVX15:BVX24"/>
    <mergeCell ref="BVO15:BVO24"/>
    <mergeCell ref="BVP15:BVP24"/>
    <mergeCell ref="BVQ15:BVQ24"/>
    <mergeCell ref="BVR15:BVR24"/>
    <mergeCell ref="BVS15:BVS24"/>
    <mergeCell ref="BWD15:BWD24"/>
    <mergeCell ref="BWE15:BWE24"/>
    <mergeCell ref="BWF15:BWF24"/>
    <mergeCell ref="BTO15:BTO24"/>
    <mergeCell ref="BTP15:BTP24"/>
    <mergeCell ref="BTG15:BTG24"/>
    <mergeCell ref="BTH15:BTH24"/>
    <mergeCell ref="BTI15:BTI24"/>
    <mergeCell ref="BTJ15:BTJ24"/>
    <mergeCell ref="BTK15:BTK24"/>
    <mergeCell ref="BTV15:BTV24"/>
    <mergeCell ref="BTW15:BTW24"/>
    <mergeCell ref="BTX15:BTX24"/>
    <mergeCell ref="BTY15:BTY24"/>
    <mergeCell ref="BTZ15:BTZ24"/>
    <mergeCell ref="BTQ15:BTQ24"/>
    <mergeCell ref="BTR15:BTR24"/>
    <mergeCell ref="BTS15:BTS24"/>
    <mergeCell ref="BTT15:BTT24"/>
    <mergeCell ref="BTU15:BTU24"/>
    <mergeCell ref="BUF15:BUF24"/>
    <mergeCell ref="BUG15:BUG24"/>
    <mergeCell ref="BUH15:BUH24"/>
    <mergeCell ref="BUI15:BUI24"/>
    <mergeCell ref="BUJ15:BUJ24"/>
    <mergeCell ref="BUA15:BUA24"/>
    <mergeCell ref="BUB15:BUB24"/>
    <mergeCell ref="BUC15:BUC24"/>
    <mergeCell ref="BUD15:BUD24"/>
    <mergeCell ref="BUE15:BUE24"/>
    <mergeCell ref="BUP15:BUP24"/>
    <mergeCell ref="BUQ15:BUQ24"/>
    <mergeCell ref="BUR15:BUR24"/>
    <mergeCell ref="BUS15:BUS24"/>
    <mergeCell ref="BUT15:BUT24"/>
    <mergeCell ref="BUK15:BUK24"/>
    <mergeCell ref="BUL15:BUL24"/>
    <mergeCell ref="BUM15:BUM24"/>
    <mergeCell ref="BUN15:BUN24"/>
    <mergeCell ref="BUO15:BUO24"/>
    <mergeCell ref="BSH15:BSH24"/>
    <mergeCell ref="BSI15:BSI24"/>
    <mergeCell ref="BSJ15:BSJ24"/>
    <mergeCell ref="BSK15:BSK24"/>
    <mergeCell ref="BSL15:BSL24"/>
    <mergeCell ref="BSC15:BSC24"/>
    <mergeCell ref="BSD15:BSD24"/>
    <mergeCell ref="BSE15:BSE24"/>
    <mergeCell ref="BSF15:BSF24"/>
    <mergeCell ref="BSG15:BSG24"/>
    <mergeCell ref="BSR15:BSR24"/>
    <mergeCell ref="BSS15:BSS24"/>
    <mergeCell ref="BST15:BST24"/>
    <mergeCell ref="BSU15:BSU24"/>
    <mergeCell ref="BSV15:BSV24"/>
    <mergeCell ref="BSM15:BSM24"/>
    <mergeCell ref="BSN15:BSN24"/>
    <mergeCell ref="BSO15:BSO24"/>
    <mergeCell ref="BSP15:BSP24"/>
    <mergeCell ref="BSQ15:BSQ24"/>
    <mergeCell ref="BTB15:BTB24"/>
    <mergeCell ref="BTC15:BTC24"/>
    <mergeCell ref="BTD15:BTD24"/>
    <mergeCell ref="BTE15:BTE24"/>
    <mergeCell ref="BTF15:BTF24"/>
    <mergeCell ref="BSW15:BSW24"/>
    <mergeCell ref="BSX15:BSX24"/>
    <mergeCell ref="BSY15:BSY24"/>
    <mergeCell ref="BSZ15:BSZ24"/>
    <mergeCell ref="BTA15:BTA24"/>
    <mergeCell ref="BTL15:BTL24"/>
    <mergeCell ref="BTM15:BTM24"/>
    <mergeCell ref="BTN15:BTN24"/>
    <mergeCell ref="BQW15:BQW24"/>
    <mergeCell ref="BQX15:BQX24"/>
    <mergeCell ref="BQO15:BQO24"/>
    <mergeCell ref="BQP15:BQP24"/>
    <mergeCell ref="BQQ15:BQQ24"/>
    <mergeCell ref="BQR15:BQR24"/>
    <mergeCell ref="BQS15:BQS24"/>
    <mergeCell ref="BRD15:BRD24"/>
    <mergeCell ref="BRE15:BRE24"/>
    <mergeCell ref="BRF15:BRF24"/>
    <mergeCell ref="BRG15:BRG24"/>
    <mergeCell ref="BRH15:BRH24"/>
    <mergeCell ref="BQY15:BQY24"/>
    <mergeCell ref="BQZ15:BQZ24"/>
    <mergeCell ref="BRA15:BRA24"/>
    <mergeCell ref="BRB15:BRB24"/>
    <mergeCell ref="BRC15:BRC24"/>
    <mergeCell ref="BRN15:BRN24"/>
    <mergeCell ref="BRO15:BRO24"/>
    <mergeCell ref="BRP15:BRP24"/>
    <mergeCell ref="BRQ15:BRQ24"/>
    <mergeCell ref="BRR15:BRR24"/>
    <mergeCell ref="BRI15:BRI24"/>
    <mergeCell ref="BRJ15:BRJ24"/>
    <mergeCell ref="BRK15:BRK24"/>
    <mergeCell ref="BRL15:BRL24"/>
    <mergeCell ref="BRM15:BRM24"/>
    <mergeCell ref="BRX15:BRX24"/>
    <mergeCell ref="BRY15:BRY24"/>
    <mergeCell ref="BRZ15:BRZ24"/>
    <mergeCell ref="BSA15:BSA24"/>
    <mergeCell ref="BSB15:BSB24"/>
    <mergeCell ref="BRS15:BRS24"/>
    <mergeCell ref="BRT15:BRT24"/>
    <mergeCell ref="BRU15:BRU24"/>
    <mergeCell ref="BRV15:BRV24"/>
    <mergeCell ref="BRW15:BRW24"/>
    <mergeCell ref="BPP15:BPP24"/>
    <mergeCell ref="BPQ15:BPQ24"/>
    <mergeCell ref="BPR15:BPR24"/>
    <mergeCell ref="BPS15:BPS24"/>
    <mergeCell ref="BPT15:BPT24"/>
    <mergeCell ref="BPK15:BPK24"/>
    <mergeCell ref="BPL15:BPL24"/>
    <mergeCell ref="BPM15:BPM24"/>
    <mergeCell ref="BPN15:BPN24"/>
    <mergeCell ref="BPO15:BPO24"/>
    <mergeCell ref="BPZ15:BPZ24"/>
    <mergeCell ref="BQA15:BQA24"/>
    <mergeCell ref="BQB15:BQB24"/>
    <mergeCell ref="BQC15:BQC24"/>
    <mergeCell ref="BQD15:BQD24"/>
    <mergeCell ref="BPU15:BPU24"/>
    <mergeCell ref="BPV15:BPV24"/>
    <mergeCell ref="BPW15:BPW24"/>
    <mergeCell ref="BPX15:BPX24"/>
    <mergeCell ref="BPY15:BPY24"/>
    <mergeCell ref="BQJ15:BQJ24"/>
    <mergeCell ref="BQK15:BQK24"/>
    <mergeCell ref="BQL15:BQL24"/>
    <mergeCell ref="BQM15:BQM24"/>
    <mergeCell ref="BQN15:BQN24"/>
    <mergeCell ref="BQE15:BQE24"/>
    <mergeCell ref="BQF15:BQF24"/>
    <mergeCell ref="BQG15:BQG24"/>
    <mergeCell ref="BQH15:BQH24"/>
    <mergeCell ref="BQI15:BQI24"/>
    <mergeCell ref="BQT15:BQT24"/>
    <mergeCell ref="BQU15:BQU24"/>
    <mergeCell ref="BQV15:BQV24"/>
    <mergeCell ref="BOE15:BOE24"/>
    <mergeCell ref="BOF15:BOF24"/>
    <mergeCell ref="BNW15:BNW24"/>
    <mergeCell ref="BNX15:BNX24"/>
    <mergeCell ref="BNY15:BNY24"/>
    <mergeCell ref="BNZ15:BNZ24"/>
    <mergeCell ref="BOA15:BOA24"/>
    <mergeCell ref="BOL15:BOL24"/>
    <mergeCell ref="BOM15:BOM24"/>
    <mergeCell ref="BON15:BON24"/>
    <mergeCell ref="BOO15:BOO24"/>
    <mergeCell ref="BOP15:BOP24"/>
    <mergeCell ref="BOG15:BOG24"/>
    <mergeCell ref="BOH15:BOH24"/>
    <mergeCell ref="BOI15:BOI24"/>
    <mergeCell ref="BOJ15:BOJ24"/>
    <mergeCell ref="BOK15:BOK24"/>
    <mergeCell ref="BOV15:BOV24"/>
    <mergeCell ref="BOW15:BOW24"/>
    <mergeCell ref="BOX15:BOX24"/>
    <mergeCell ref="BOY15:BOY24"/>
    <mergeCell ref="BOZ15:BOZ24"/>
    <mergeCell ref="BOQ15:BOQ24"/>
    <mergeCell ref="BOR15:BOR24"/>
    <mergeCell ref="BOS15:BOS24"/>
    <mergeCell ref="BOT15:BOT24"/>
    <mergeCell ref="BOU15:BOU24"/>
    <mergeCell ref="BPF15:BPF24"/>
    <mergeCell ref="BPG15:BPG24"/>
    <mergeCell ref="BPH15:BPH24"/>
    <mergeCell ref="BPI15:BPI24"/>
    <mergeCell ref="BPJ15:BPJ24"/>
    <mergeCell ref="BPA15:BPA24"/>
    <mergeCell ref="BPB15:BPB24"/>
    <mergeCell ref="BPC15:BPC24"/>
    <mergeCell ref="BPD15:BPD24"/>
    <mergeCell ref="BPE15:BPE24"/>
    <mergeCell ref="BMX15:BMX24"/>
    <mergeCell ref="BMY15:BMY24"/>
    <mergeCell ref="BMZ15:BMZ24"/>
    <mergeCell ref="BNA15:BNA24"/>
    <mergeCell ref="BNB15:BNB24"/>
    <mergeCell ref="BMS15:BMS24"/>
    <mergeCell ref="BMT15:BMT24"/>
    <mergeCell ref="BMU15:BMU24"/>
    <mergeCell ref="BMV15:BMV24"/>
    <mergeCell ref="BMW15:BMW24"/>
    <mergeCell ref="BNH15:BNH24"/>
    <mergeCell ref="BNI15:BNI24"/>
    <mergeCell ref="BNJ15:BNJ24"/>
    <mergeCell ref="BNK15:BNK24"/>
    <mergeCell ref="BNL15:BNL24"/>
    <mergeCell ref="BNC15:BNC24"/>
    <mergeCell ref="BND15:BND24"/>
    <mergeCell ref="BNE15:BNE24"/>
    <mergeCell ref="BNF15:BNF24"/>
    <mergeCell ref="BNG15:BNG24"/>
    <mergeCell ref="BNR15:BNR24"/>
    <mergeCell ref="BNS15:BNS24"/>
    <mergeCell ref="BNT15:BNT24"/>
    <mergeCell ref="BNU15:BNU24"/>
    <mergeCell ref="BNV15:BNV24"/>
    <mergeCell ref="BNM15:BNM24"/>
    <mergeCell ref="BNN15:BNN24"/>
    <mergeCell ref="BNO15:BNO24"/>
    <mergeCell ref="BNP15:BNP24"/>
    <mergeCell ref="BNQ15:BNQ24"/>
    <mergeCell ref="BOB15:BOB24"/>
    <mergeCell ref="BOC15:BOC24"/>
    <mergeCell ref="BOD15:BOD24"/>
    <mergeCell ref="BLM15:BLM24"/>
    <mergeCell ref="BLN15:BLN24"/>
    <mergeCell ref="BLE15:BLE24"/>
    <mergeCell ref="BLF15:BLF24"/>
    <mergeCell ref="BLG15:BLG24"/>
    <mergeCell ref="BLH15:BLH24"/>
    <mergeCell ref="BLI15:BLI24"/>
    <mergeCell ref="BLT15:BLT24"/>
    <mergeCell ref="BLU15:BLU24"/>
    <mergeCell ref="BLV15:BLV24"/>
    <mergeCell ref="BLW15:BLW24"/>
    <mergeCell ref="BLX15:BLX24"/>
    <mergeCell ref="BLO15:BLO24"/>
    <mergeCell ref="BLP15:BLP24"/>
    <mergeCell ref="BLQ15:BLQ24"/>
    <mergeCell ref="BLR15:BLR24"/>
    <mergeCell ref="BLS15:BLS24"/>
    <mergeCell ref="BMD15:BMD24"/>
    <mergeCell ref="BME15:BME24"/>
    <mergeCell ref="BMF15:BMF24"/>
    <mergeCell ref="BMG15:BMG24"/>
    <mergeCell ref="BMH15:BMH24"/>
    <mergeCell ref="BLY15:BLY24"/>
    <mergeCell ref="BLZ15:BLZ24"/>
    <mergeCell ref="BMA15:BMA24"/>
    <mergeCell ref="BMB15:BMB24"/>
    <mergeCell ref="BMC15:BMC24"/>
    <mergeCell ref="BMN15:BMN24"/>
    <mergeCell ref="BMO15:BMO24"/>
    <mergeCell ref="BMP15:BMP24"/>
    <mergeCell ref="BMQ15:BMQ24"/>
    <mergeCell ref="BMR15:BMR24"/>
    <mergeCell ref="BMI15:BMI24"/>
    <mergeCell ref="BMJ15:BMJ24"/>
    <mergeCell ref="BMK15:BMK24"/>
    <mergeCell ref="BML15:BML24"/>
    <mergeCell ref="BMM15:BMM24"/>
    <mergeCell ref="BKF15:BKF24"/>
    <mergeCell ref="BKG15:BKG24"/>
    <mergeCell ref="BKH15:BKH24"/>
    <mergeCell ref="BKI15:BKI24"/>
    <mergeCell ref="BKJ15:BKJ24"/>
    <mergeCell ref="BKA15:BKA24"/>
    <mergeCell ref="BKB15:BKB24"/>
    <mergeCell ref="BKC15:BKC24"/>
    <mergeCell ref="BKD15:BKD24"/>
    <mergeCell ref="BKE15:BKE24"/>
    <mergeCell ref="BKP15:BKP24"/>
    <mergeCell ref="BKQ15:BKQ24"/>
    <mergeCell ref="BKR15:BKR24"/>
    <mergeCell ref="BKS15:BKS24"/>
    <mergeCell ref="BKT15:BKT24"/>
    <mergeCell ref="BKK15:BKK24"/>
    <mergeCell ref="BKL15:BKL24"/>
    <mergeCell ref="BKM15:BKM24"/>
    <mergeCell ref="BKN15:BKN24"/>
    <mergeCell ref="BKO15:BKO24"/>
    <mergeCell ref="BKZ15:BKZ24"/>
    <mergeCell ref="BLA15:BLA24"/>
    <mergeCell ref="BLB15:BLB24"/>
    <mergeCell ref="BLC15:BLC24"/>
    <mergeCell ref="BLD15:BLD24"/>
    <mergeCell ref="BKU15:BKU24"/>
    <mergeCell ref="BKV15:BKV24"/>
    <mergeCell ref="BKW15:BKW24"/>
    <mergeCell ref="BKX15:BKX24"/>
    <mergeCell ref="BKY15:BKY24"/>
    <mergeCell ref="BLJ15:BLJ24"/>
    <mergeCell ref="BLK15:BLK24"/>
    <mergeCell ref="BLL15:BLL24"/>
    <mergeCell ref="BIU15:BIU24"/>
    <mergeCell ref="BIV15:BIV24"/>
    <mergeCell ref="BIM15:BIM24"/>
    <mergeCell ref="BIN15:BIN24"/>
    <mergeCell ref="BIO15:BIO24"/>
    <mergeCell ref="BIP15:BIP24"/>
    <mergeCell ref="BIQ15:BIQ24"/>
    <mergeCell ref="BJB15:BJB24"/>
    <mergeCell ref="BJC15:BJC24"/>
    <mergeCell ref="BJD15:BJD24"/>
    <mergeCell ref="BJE15:BJE24"/>
    <mergeCell ref="BJF15:BJF24"/>
    <mergeCell ref="BIW15:BIW24"/>
    <mergeCell ref="BIX15:BIX24"/>
    <mergeCell ref="BIY15:BIY24"/>
    <mergeCell ref="BIZ15:BIZ24"/>
    <mergeCell ref="BJA15:BJA24"/>
    <mergeCell ref="BJL15:BJL24"/>
    <mergeCell ref="BJM15:BJM24"/>
    <mergeCell ref="BJN15:BJN24"/>
    <mergeCell ref="BJO15:BJO24"/>
    <mergeCell ref="BJP15:BJP24"/>
    <mergeCell ref="BJG15:BJG24"/>
    <mergeCell ref="BJH15:BJH24"/>
    <mergeCell ref="BJI15:BJI24"/>
    <mergeCell ref="BJJ15:BJJ24"/>
    <mergeCell ref="BJK15:BJK24"/>
    <mergeCell ref="BJV15:BJV24"/>
    <mergeCell ref="BJW15:BJW24"/>
    <mergeCell ref="BJX15:BJX24"/>
    <mergeCell ref="BJY15:BJY24"/>
    <mergeCell ref="BJZ15:BJZ24"/>
    <mergeCell ref="BJQ15:BJQ24"/>
    <mergeCell ref="BJR15:BJR24"/>
    <mergeCell ref="BJS15:BJS24"/>
    <mergeCell ref="BJT15:BJT24"/>
    <mergeCell ref="BJU15:BJU24"/>
    <mergeCell ref="BHN15:BHN24"/>
    <mergeCell ref="BHO15:BHO24"/>
    <mergeCell ref="BHP15:BHP24"/>
    <mergeCell ref="BHQ15:BHQ24"/>
    <mergeCell ref="BHR15:BHR24"/>
    <mergeCell ref="BHI15:BHI24"/>
    <mergeCell ref="BHJ15:BHJ24"/>
    <mergeCell ref="BHK15:BHK24"/>
    <mergeCell ref="BHL15:BHL24"/>
    <mergeCell ref="BHM15:BHM24"/>
    <mergeCell ref="BHX15:BHX24"/>
    <mergeCell ref="BHY15:BHY24"/>
    <mergeCell ref="BHZ15:BHZ24"/>
    <mergeCell ref="BIA15:BIA24"/>
    <mergeCell ref="BIB15:BIB24"/>
    <mergeCell ref="BHS15:BHS24"/>
    <mergeCell ref="BHT15:BHT24"/>
    <mergeCell ref="BHU15:BHU24"/>
    <mergeCell ref="BHV15:BHV24"/>
    <mergeCell ref="BHW15:BHW24"/>
    <mergeCell ref="BIH15:BIH24"/>
    <mergeCell ref="BII15:BII24"/>
    <mergeCell ref="BIJ15:BIJ24"/>
    <mergeCell ref="BIK15:BIK24"/>
    <mergeCell ref="BIL15:BIL24"/>
    <mergeCell ref="BIC15:BIC24"/>
    <mergeCell ref="BID15:BID24"/>
    <mergeCell ref="BIE15:BIE24"/>
    <mergeCell ref="BIF15:BIF24"/>
    <mergeCell ref="BIG15:BIG24"/>
    <mergeCell ref="BIR15:BIR24"/>
    <mergeCell ref="BIS15:BIS24"/>
    <mergeCell ref="BIT15:BIT24"/>
    <mergeCell ref="BGC15:BGC24"/>
    <mergeCell ref="BGD15:BGD24"/>
    <mergeCell ref="BFU15:BFU24"/>
    <mergeCell ref="BFV15:BFV24"/>
    <mergeCell ref="BFW15:BFW24"/>
    <mergeCell ref="BFX15:BFX24"/>
    <mergeCell ref="BFY15:BFY24"/>
    <mergeCell ref="BGJ15:BGJ24"/>
    <mergeCell ref="BGK15:BGK24"/>
    <mergeCell ref="BGL15:BGL24"/>
    <mergeCell ref="BGM15:BGM24"/>
    <mergeCell ref="BGN15:BGN24"/>
    <mergeCell ref="BGE15:BGE24"/>
    <mergeCell ref="BGF15:BGF24"/>
    <mergeCell ref="BGG15:BGG24"/>
    <mergeCell ref="BGH15:BGH24"/>
    <mergeCell ref="BGI15:BGI24"/>
    <mergeCell ref="BGT15:BGT24"/>
    <mergeCell ref="BGU15:BGU24"/>
    <mergeCell ref="BGV15:BGV24"/>
    <mergeCell ref="BGW15:BGW24"/>
    <mergeCell ref="BGX15:BGX24"/>
    <mergeCell ref="BGO15:BGO24"/>
    <mergeCell ref="BGP15:BGP24"/>
    <mergeCell ref="BGQ15:BGQ24"/>
    <mergeCell ref="BGR15:BGR24"/>
    <mergeCell ref="BGS15:BGS24"/>
    <mergeCell ref="BHD15:BHD24"/>
    <mergeCell ref="BHE15:BHE24"/>
    <mergeCell ref="BHF15:BHF24"/>
    <mergeCell ref="BHG15:BHG24"/>
    <mergeCell ref="BHH15:BHH24"/>
    <mergeCell ref="BGY15:BGY24"/>
    <mergeCell ref="BGZ15:BGZ24"/>
    <mergeCell ref="BHA15:BHA24"/>
    <mergeCell ref="BHB15:BHB24"/>
    <mergeCell ref="BHC15:BHC24"/>
    <mergeCell ref="BEV15:BEV24"/>
    <mergeCell ref="BEW15:BEW24"/>
    <mergeCell ref="BEX15:BEX24"/>
    <mergeCell ref="BEY15:BEY24"/>
    <mergeCell ref="BEZ15:BEZ24"/>
    <mergeCell ref="BEQ15:BEQ24"/>
    <mergeCell ref="BER15:BER24"/>
    <mergeCell ref="BES15:BES24"/>
    <mergeCell ref="BET15:BET24"/>
    <mergeCell ref="BEU15:BEU24"/>
    <mergeCell ref="BFF15:BFF24"/>
    <mergeCell ref="BFG15:BFG24"/>
    <mergeCell ref="BFH15:BFH24"/>
    <mergeCell ref="BFI15:BFI24"/>
    <mergeCell ref="BFJ15:BFJ24"/>
    <mergeCell ref="BFA15:BFA24"/>
    <mergeCell ref="BFB15:BFB24"/>
    <mergeCell ref="BFC15:BFC24"/>
    <mergeCell ref="BFD15:BFD24"/>
    <mergeCell ref="BFE15:BFE24"/>
    <mergeCell ref="BFP15:BFP24"/>
    <mergeCell ref="BFQ15:BFQ24"/>
    <mergeCell ref="BFR15:BFR24"/>
    <mergeCell ref="BFS15:BFS24"/>
    <mergeCell ref="BFT15:BFT24"/>
    <mergeCell ref="BFK15:BFK24"/>
    <mergeCell ref="BFL15:BFL24"/>
    <mergeCell ref="BFM15:BFM24"/>
    <mergeCell ref="BFN15:BFN24"/>
    <mergeCell ref="BFO15:BFO24"/>
    <mergeCell ref="BFZ15:BFZ24"/>
    <mergeCell ref="BGA15:BGA24"/>
    <mergeCell ref="BGB15:BGB24"/>
    <mergeCell ref="BDK15:BDK24"/>
    <mergeCell ref="BDL15:BDL24"/>
    <mergeCell ref="BDC15:BDC24"/>
    <mergeCell ref="BDD15:BDD24"/>
    <mergeCell ref="BDE15:BDE24"/>
    <mergeCell ref="BDF15:BDF24"/>
    <mergeCell ref="BDG15:BDG24"/>
    <mergeCell ref="BDR15:BDR24"/>
    <mergeCell ref="BDS15:BDS24"/>
    <mergeCell ref="BDT15:BDT24"/>
    <mergeCell ref="BDU15:BDU24"/>
    <mergeCell ref="BDV15:BDV24"/>
    <mergeCell ref="BDM15:BDM24"/>
    <mergeCell ref="BDN15:BDN24"/>
    <mergeCell ref="BDO15:BDO24"/>
    <mergeCell ref="BDP15:BDP24"/>
    <mergeCell ref="BDQ15:BDQ24"/>
    <mergeCell ref="BEB15:BEB24"/>
    <mergeCell ref="BEC15:BEC24"/>
    <mergeCell ref="BED15:BED24"/>
    <mergeCell ref="BEE15:BEE24"/>
    <mergeCell ref="BEF15:BEF24"/>
    <mergeCell ref="BDW15:BDW24"/>
    <mergeCell ref="BDX15:BDX24"/>
    <mergeCell ref="BDY15:BDY24"/>
    <mergeCell ref="BDZ15:BDZ24"/>
    <mergeCell ref="BEA15:BEA24"/>
    <mergeCell ref="BEL15:BEL24"/>
    <mergeCell ref="BEM15:BEM24"/>
    <mergeCell ref="BEN15:BEN24"/>
    <mergeCell ref="BEO15:BEO24"/>
    <mergeCell ref="BEP15:BEP24"/>
    <mergeCell ref="BEG15:BEG24"/>
    <mergeCell ref="BEH15:BEH24"/>
    <mergeCell ref="BEI15:BEI24"/>
    <mergeCell ref="BEJ15:BEJ24"/>
    <mergeCell ref="BEK15:BEK24"/>
    <mergeCell ref="BCD15:BCD24"/>
    <mergeCell ref="BCE15:BCE24"/>
    <mergeCell ref="BCF15:BCF24"/>
    <mergeCell ref="BCG15:BCG24"/>
    <mergeCell ref="BCH15:BCH24"/>
    <mergeCell ref="BBY15:BBY24"/>
    <mergeCell ref="BBZ15:BBZ24"/>
    <mergeCell ref="BCA15:BCA24"/>
    <mergeCell ref="BCB15:BCB24"/>
    <mergeCell ref="BCC15:BCC24"/>
    <mergeCell ref="BCN15:BCN24"/>
    <mergeCell ref="BCO15:BCO24"/>
    <mergeCell ref="BCP15:BCP24"/>
    <mergeCell ref="BCQ15:BCQ24"/>
    <mergeCell ref="BCR15:BCR24"/>
    <mergeCell ref="BCI15:BCI24"/>
    <mergeCell ref="BCJ15:BCJ24"/>
    <mergeCell ref="BCK15:BCK24"/>
    <mergeCell ref="BCL15:BCL24"/>
    <mergeCell ref="BCM15:BCM24"/>
    <mergeCell ref="BCX15:BCX24"/>
    <mergeCell ref="BCY15:BCY24"/>
    <mergeCell ref="BCZ15:BCZ24"/>
    <mergeCell ref="BDA15:BDA24"/>
    <mergeCell ref="BDB15:BDB24"/>
    <mergeCell ref="BCS15:BCS24"/>
    <mergeCell ref="BCT15:BCT24"/>
    <mergeCell ref="BCU15:BCU24"/>
    <mergeCell ref="BCV15:BCV24"/>
    <mergeCell ref="BCW15:BCW24"/>
    <mergeCell ref="BDH15:BDH24"/>
    <mergeCell ref="BDI15:BDI24"/>
    <mergeCell ref="BDJ15:BDJ24"/>
    <mergeCell ref="BAS15:BAS24"/>
    <mergeCell ref="BAT15:BAT24"/>
    <mergeCell ref="BAK15:BAK24"/>
    <mergeCell ref="BAL15:BAL24"/>
    <mergeCell ref="BAM15:BAM24"/>
    <mergeCell ref="BAN15:BAN24"/>
    <mergeCell ref="BAO15:BAO24"/>
    <mergeCell ref="BAZ15:BAZ24"/>
    <mergeCell ref="BBA15:BBA24"/>
    <mergeCell ref="BBB15:BBB24"/>
    <mergeCell ref="BBC15:BBC24"/>
    <mergeCell ref="BBD15:BBD24"/>
    <mergeCell ref="BAU15:BAU24"/>
    <mergeCell ref="BAV15:BAV24"/>
    <mergeCell ref="BAW15:BAW24"/>
    <mergeCell ref="BAX15:BAX24"/>
    <mergeCell ref="BAY15:BAY24"/>
    <mergeCell ref="BBJ15:BBJ24"/>
    <mergeCell ref="BBK15:BBK24"/>
    <mergeCell ref="BBL15:BBL24"/>
    <mergeCell ref="BBM15:BBM24"/>
    <mergeCell ref="BBN15:BBN24"/>
    <mergeCell ref="BBE15:BBE24"/>
    <mergeCell ref="BBF15:BBF24"/>
    <mergeCell ref="BBG15:BBG24"/>
    <mergeCell ref="BBH15:BBH24"/>
    <mergeCell ref="BBI15:BBI24"/>
    <mergeCell ref="BBT15:BBT24"/>
    <mergeCell ref="BBU15:BBU24"/>
    <mergeCell ref="BBV15:BBV24"/>
    <mergeCell ref="BBW15:BBW24"/>
    <mergeCell ref="BBX15:BBX24"/>
    <mergeCell ref="BBO15:BBO24"/>
    <mergeCell ref="BBP15:BBP24"/>
    <mergeCell ref="BBQ15:BBQ24"/>
    <mergeCell ref="BBR15:BBR24"/>
    <mergeCell ref="BBS15:BBS24"/>
    <mergeCell ref="AZL15:AZL24"/>
    <mergeCell ref="AZM15:AZM24"/>
    <mergeCell ref="AZN15:AZN24"/>
    <mergeCell ref="AZO15:AZO24"/>
    <mergeCell ref="AZP15:AZP24"/>
    <mergeCell ref="AZG15:AZG24"/>
    <mergeCell ref="AZH15:AZH24"/>
    <mergeCell ref="AZI15:AZI24"/>
    <mergeCell ref="AZJ15:AZJ24"/>
    <mergeCell ref="AZK15:AZK24"/>
    <mergeCell ref="AZV15:AZV24"/>
    <mergeCell ref="AZW15:AZW24"/>
    <mergeCell ref="AZX15:AZX24"/>
    <mergeCell ref="AZY15:AZY24"/>
    <mergeCell ref="AZZ15:AZZ24"/>
    <mergeCell ref="AZQ15:AZQ24"/>
    <mergeCell ref="AZR15:AZR24"/>
    <mergeCell ref="AZS15:AZS24"/>
    <mergeCell ref="AZT15:AZT24"/>
    <mergeCell ref="AZU15:AZU24"/>
    <mergeCell ref="BAF15:BAF24"/>
    <mergeCell ref="BAG15:BAG24"/>
    <mergeCell ref="BAH15:BAH24"/>
    <mergeCell ref="BAI15:BAI24"/>
    <mergeCell ref="BAJ15:BAJ24"/>
    <mergeCell ref="BAA15:BAA24"/>
    <mergeCell ref="BAB15:BAB24"/>
    <mergeCell ref="BAC15:BAC24"/>
    <mergeCell ref="BAD15:BAD24"/>
    <mergeCell ref="BAE15:BAE24"/>
    <mergeCell ref="BAP15:BAP24"/>
    <mergeCell ref="BAQ15:BAQ24"/>
    <mergeCell ref="BAR15:BAR24"/>
    <mergeCell ref="AYA15:AYA24"/>
    <mergeCell ref="AYB15:AYB24"/>
    <mergeCell ref="AXS15:AXS24"/>
    <mergeCell ref="AXT15:AXT24"/>
    <mergeCell ref="AXU15:AXU24"/>
    <mergeCell ref="AXV15:AXV24"/>
    <mergeCell ref="AXW15:AXW24"/>
    <mergeCell ref="AYH15:AYH24"/>
    <mergeCell ref="AYI15:AYI24"/>
    <mergeCell ref="AYJ15:AYJ24"/>
    <mergeCell ref="AYK15:AYK24"/>
    <mergeCell ref="AYL15:AYL24"/>
    <mergeCell ref="AYC15:AYC24"/>
    <mergeCell ref="AYD15:AYD24"/>
    <mergeCell ref="AYE15:AYE24"/>
    <mergeCell ref="AYF15:AYF24"/>
    <mergeCell ref="AYG15:AYG24"/>
    <mergeCell ref="AYR15:AYR24"/>
    <mergeCell ref="AYS15:AYS24"/>
    <mergeCell ref="AYT15:AYT24"/>
    <mergeCell ref="AYU15:AYU24"/>
    <mergeCell ref="AYV15:AYV24"/>
    <mergeCell ref="AYM15:AYM24"/>
    <mergeCell ref="AYN15:AYN24"/>
    <mergeCell ref="AYO15:AYO24"/>
    <mergeCell ref="AYP15:AYP24"/>
    <mergeCell ref="AYQ15:AYQ24"/>
    <mergeCell ref="AZB15:AZB24"/>
    <mergeCell ref="AZC15:AZC24"/>
    <mergeCell ref="AZD15:AZD24"/>
    <mergeCell ref="AZE15:AZE24"/>
    <mergeCell ref="AZF15:AZF24"/>
    <mergeCell ref="AYW15:AYW24"/>
    <mergeCell ref="AYX15:AYX24"/>
    <mergeCell ref="AYY15:AYY24"/>
    <mergeCell ref="AYZ15:AYZ24"/>
    <mergeCell ref="AZA15:AZA24"/>
    <mergeCell ref="AWT15:AWT24"/>
    <mergeCell ref="AWU15:AWU24"/>
    <mergeCell ref="AWV15:AWV24"/>
    <mergeCell ref="AWW15:AWW24"/>
    <mergeCell ref="AWX15:AWX24"/>
    <mergeCell ref="AWO15:AWO24"/>
    <mergeCell ref="AWP15:AWP24"/>
    <mergeCell ref="AWQ15:AWQ24"/>
    <mergeCell ref="AWR15:AWR24"/>
    <mergeCell ref="AWS15:AWS24"/>
    <mergeCell ref="AXD15:AXD24"/>
    <mergeCell ref="AXE15:AXE24"/>
    <mergeCell ref="AXF15:AXF24"/>
    <mergeCell ref="AXG15:AXG24"/>
    <mergeCell ref="AXH15:AXH24"/>
    <mergeCell ref="AWY15:AWY24"/>
    <mergeCell ref="AWZ15:AWZ24"/>
    <mergeCell ref="AXA15:AXA24"/>
    <mergeCell ref="AXB15:AXB24"/>
    <mergeCell ref="AXC15:AXC24"/>
    <mergeCell ref="AXN15:AXN24"/>
    <mergeCell ref="AXO15:AXO24"/>
    <mergeCell ref="AXP15:AXP24"/>
    <mergeCell ref="AXQ15:AXQ24"/>
    <mergeCell ref="AXR15:AXR24"/>
    <mergeCell ref="AXI15:AXI24"/>
    <mergeCell ref="AXJ15:AXJ24"/>
    <mergeCell ref="AXK15:AXK24"/>
    <mergeCell ref="AXL15:AXL24"/>
    <mergeCell ref="AXM15:AXM24"/>
    <mergeCell ref="AXX15:AXX24"/>
    <mergeCell ref="AXY15:AXY24"/>
    <mergeCell ref="AXZ15:AXZ24"/>
    <mergeCell ref="AVI15:AVI24"/>
    <mergeCell ref="AVJ15:AVJ24"/>
    <mergeCell ref="AVA15:AVA24"/>
    <mergeCell ref="AVB15:AVB24"/>
    <mergeCell ref="AVC15:AVC24"/>
    <mergeCell ref="AVD15:AVD24"/>
    <mergeCell ref="AVE15:AVE24"/>
    <mergeCell ref="AVP15:AVP24"/>
    <mergeCell ref="AVQ15:AVQ24"/>
    <mergeCell ref="AVR15:AVR24"/>
    <mergeCell ref="AVS15:AVS24"/>
    <mergeCell ref="AVT15:AVT24"/>
    <mergeCell ref="AVK15:AVK24"/>
    <mergeCell ref="AVL15:AVL24"/>
    <mergeCell ref="AVM15:AVM24"/>
    <mergeCell ref="AVN15:AVN24"/>
    <mergeCell ref="AVO15:AVO24"/>
    <mergeCell ref="AVZ15:AVZ24"/>
    <mergeCell ref="AWA15:AWA24"/>
    <mergeCell ref="AWB15:AWB24"/>
    <mergeCell ref="AWC15:AWC24"/>
    <mergeCell ref="AWD15:AWD24"/>
    <mergeCell ref="AVU15:AVU24"/>
    <mergeCell ref="AVV15:AVV24"/>
    <mergeCell ref="AVW15:AVW24"/>
    <mergeCell ref="AVX15:AVX24"/>
    <mergeCell ref="AVY15:AVY24"/>
    <mergeCell ref="AWJ15:AWJ24"/>
    <mergeCell ref="AWK15:AWK24"/>
    <mergeCell ref="AWL15:AWL24"/>
    <mergeCell ref="AWM15:AWM24"/>
    <mergeCell ref="AWN15:AWN24"/>
    <mergeCell ref="AWE15:AWE24"/>
    <mergeCell ref="AWF15:AWF24"/>
    <mergeCell ref="AWG15:AWG24"/>
    <mergeCell ref="AWH15:AWH24"/>
    <mergeCell ref="AWI15:AWI24"/>
    <mergeCell ref="AUB15:AUB24"/>
    <mergeCell ref="AUC15:AUC24"/>
    <mergeCell ref="AUD15:AUD24"/>
    <mergeCell ref="AUE15:AUE24"/>
    <mergeCell ref="AUF15:AUF24"/>
    <mergeCell ref="ATW15:ATW24"/>
    <mergeCell ref="ATX15:ATX24"/>
    <mergeCell ref="ATY15:ATY24"/>
    <mergeCell ref="ATZ15:ATZ24"/>
    <mergeCell ref="AUA15:AUA24"/>
    <mergeCell ref="AUL15:AUL24"/>
    <mergeCell ref="AUM15:AUM24"/>
    <mergeCell ref="AUN15:AUN24"/>
    <mergeCell ref="AUO15:AUO24"/>
    <mergeCell ref="AUP15:AUP24"/>
    <mergeCell ref="AUG15:AUG24"/>
    <mergeCell ref="AUH15:AUH24"/>
    <mergeCell ref="AUI15:AUI24"/>
    <mergeCell ref="AUJ15:AUJ24"/>
    <mergeCell ref="AUK15:AUK24"/>
    <mergeCell ref="AUV15:AUV24"/>
    <mergeCell ref="AUW15:AUW24"/>
    <mergeCell ref="AUX15:AUX24"/>
    <mergeCell ref="AUY15:AUY24"/>
    <mergeCell ref="AUZ15:AUZ24"/>
    <mergeCell ref="AUQ15:AUQ24"/>
    <mergeCell ref="AUR15:AUR24"/>
    <mergeCell ref="AUS15:AUS24"/>
    <mergeCell ref="AUT15:AUT24"/>
    <mergeCell ref="AUU15:AUU24"/>
    <mergeCell ref="AVF15:AVF24"/>
    <mergeCell ref="AVG15:AVG24"/>
    <mergeCell ref="AVH15:AVH24"/>
    <mergeCell ref="ASQ15:ASQ24"/>
    <mergeCell ref="ASR15:ASR24"/>
    <mergeCell ref="ASI15:ASI24"/>
    <mergeCell ref="ASJ15:ASJ24"/>
    <mergeCell ref="ASK15:ASK24"/>
    <mergeCell ref="ASL15:ASL24"/>
    <mergeCell ref="ASM15:ASM24"/>
    <mergeCell ref="ASX15:ASX24"/>
    <mergeCell ref="ASY15:ASY24"/>
    <mergeCell ref="ASZ15:ASZ24"/>
    <mergeCell ref="ATA15:ATA24"/>
    <mergeCell ref="ATB15:ATB24"/>
    <mergeCell ref="ASS15:ASS24"/>
    <mergeCell ref="AST15:AST24"/>
    <mergeCell ref="ASU15:ASU24"/>
    <mergeCell ref="ASV15:ASV24"/>
    <mergeCell ref="ASW15:ASW24"/>
    <mergeCell ref="ATH15:ATH24"/>
    <mergeCell ref="ATI15:ATI24"/>
    <mergeCell ref="ATJ15:ATJ24"/>
    <mergeCell ref="ATK15:ATK24"/>
    <mergeCell ref="ATL15:ATL24"/>
    <mergeCell ref="ATC15:ATC24"/>
    <mergeCell ref="ATD15:ATD24"/>
    <mergeCell ref="ATE15:ATE24"/>
    <mergeCell ref="ATF15:ATF24"/>
    <mergeCell ref="ATG15:ATG24"/>
    <mergeCell ref="ATR15:ATR24"/>
    <mergeCell ref="ATS15:ATS24"/>
    <mergeCell ref="ATT15:ATT24"/>
    <mergeCell ref="ATU15:ATU24"/>
    <mergeCell ref="ATV15:ATV24"/>
    <mergeCell ref="ATM15:ATM24"/>
    <mergeCell ref="ATN15:ATN24"/>
    <mergeCell ref="ATO15:ATO24"/>
    <mergeCell ref="ATP15:ATP24"/>
    <mergeCell ref="ATQ15:ATQ24"/>
    <mergeCell ref="ARJ15:ARJ24"/>
    <mergeCell ref="ARK15:ARK24"/>
    <mergeCell ref="ARL15:ARL24"/>
    <mergeCell ref="ARM15:ARM24"/>
    <mergeCell ref="ARN15:ARN24"/>
    <mergeCell ref="ARE15:ARE24"/>
    <mergeCell ref="ARF15:ARF24"/>
    <mergeCell ref="ARG15:ARG24"/>
    <mergeCell ref="ARH15:ARH24"/>
    <mergeCell ref="ARI15:ARI24"/>
    <mergeCell ref="ART15:ART24"/>
    <mergeCell ref="ARU15:ARU24"/>
    <mergeCell ref="ARV15:ARV24"/>
    <mergeCell ref="ARW15:ARW24"/>
    <mergeCell ref="ARX15:ARX24"/>
    <mergeCell ref="ARO15:ARO24"/>
    <mergeCell ref="ARP15:ARP24"/>
    <mergeCell ref="ARQ15:ARQ24"/>
    <mergeCell ref="ARR15:ARR24"/>
    <mergeCell ref="ARS15:ARS24"/>
    <mergeCell ref="ASD15:ASD24"/>
    <mergeCell ref="ASE15:ASE24"/>
    <mergeCell ref="ASF15:ASF24"/>
    <mergeCell ref="ASG15:ASG24"/>
    <mergeCell ref="ASH15:ASH24"/>
    <mergeCell ref="ARY15:ARY24"/>
    <mergeCell ref="ARZ15:ARZ24"/>
    <mergeCell ref="ASA15:ASA24"/>
    <mergeCell ref="ASB15:ASB24"/>
    <mergeCell ref="ASC15:ASC24"/>
    <mergeCell ref="ASN15:ASN24"/>
    <mergeCell ref="ASO15:ASO24"/>
    <mergeCell ref="ASP15:ASP24"/>
    <mergeCell ref="APY15:APY24"/>
    <mergeCell ref="APZ15:APZ24"/>
    <mergeCell ref="APQ15:APQ24"/>
    <mergeCell ref="APR15:APR24"/>
    <mergeCell ref="APS15:APS24"/>
    <mergeCell ref="APT15:APT24"/>
    <mergeCell ref="APU15:APU24"/>
    <mergeCell ref="AQF15:AQF24"/>
    <mergeCell ref="AQG15:AQG24"/>
    <mergeCell ref="AQH15:AQH24"/>
    <mergeCell ref="AQI15:AQI24"/>
    <mergeCell ref="AQJ15:AQJ24"/>
    <mergeCell ref="AQA15:AQA24"/>
    <mergeCell ref="AQB15:AQB24"/>
    <mergeCell ref="AQC15:AQC24"/>
    <mergeCell ref="AQD15:AQD24"/>
    <mergeCell ref="AQE15:AQE24"/>
    <mergeCell ref="AQP15:AQP24"/>
    <mergeCell ref="AQQ15:AQQ24"/>
    <mergeCell ref="AQR15:AQR24"/>
    <mergeCell ref="AQS15:AQS24"/>
    <mergeCell ref="AQT15:AQT24"/>
    <mergeCell ref="AQK15:AQK24"/>
    <mergeCell ref="AQL15:AQL24"/>
    <mergeCell ref="AQM15:AQM24"/>
    <mergeCell ref="AQN15:AQN24"/>
    <mergeCell ref="AQO15:AQO24"/>
    <mergeCell ref="AQZ15:AQZ24"/>
    <mergeCell ref="ARA15:ARA24"/>
    <mergeCell ref="ARB15:ARB24"/>
    <mergeCell ref="ARC15:ARC24"/>
    <mergeCell ref="ARD15:ARD24"/>
    <mergeCell ref="AQU15:AQU24"/>
    <mergeCell ref="AQV15:AQV24"/>
    <mergeCell ref="AQW15:AQW24"/>
    <mergeCell ref="AQX15:AQX24"/>
    <mergeCell ref="AQY15:AQY24"/>
    <mergeCell ref="AOR15:AOR24"/>
    <mergeCell ref="AOS15:AOS24"/>
    <mergeCell ref="AOT15:AOT24"/>
    <mergeCell ref="AOU15:AOU24"/>
    <mergeCell ref="AOV15:AOV24"/>
    <mergeCell ref="AOM15:AOM24"/>
    <mergeCell ref="AON15:AON24"/>
    <mergeCell ref="AOO15:AOO24"/>
    <mergeCell ref="AOP15:AOP24"/>
    <mergeCell ref="AOQ15:AOQ24"/>
    <mergeCell ref="APB15:APB24"/>
    <mergeCell ref="APC15:APC24"/>
    <mergeCell ref="APD15:APD24"/>
    <mergeCell ref="APE15:APE24"/>
    <mergeCell ref="APF15:APF24"/>
    <mergeCell ref="AOW15:AOW24"/>
    <mergeCell ref="AOX15:AOX24"/>
    <mergeCell ref="AOY15:AOY24"/>
    <mergeCell ref="AOZ15:AOZ24"/>
    <mergeCell ref="APA15:APA24"/>
    <mergeCell ref="APL15:APL24"/>
    <mergeCell ref="APM15:APM24"/>
    <mergeCell ref="APN15:APN24"/>
    <mergeCell ref="APO15:APO24"/>
    <mergeCell ref="APP15:APP24"/>
    <mergeCell ref="APG15:APG24"/>
    <mergeCell ref="APH15:APH24"/>
    <mergeCell ref="API15:API24"/>
    <mergeCell ref="APJ15:APJ24"/>
    <mergeCell ref="APK15:APK24"/>
    <mergeCell ref="APV15:APV24"/>
    <mergeCell ref="APW15:APW24"/>
    <mergeCell ref="APX15:APX24"/>
    <mergeCell ref="ANG15:ANG24"/>
    <mergeCell ref="ANH15:ANH24"/>
    <mergeCell ref="AMY15:AMY24"/>
    <mergeCell ref="AMZ15:AMZ24"/>
    <mergeCell ref="ANA15:ANA24"/>
    <mergeCell ref="ANB15:ANB24"/>
    <mergeCell ref="ANC15:ANC24"/>
    <mergeCell ref="ANN15:ANN24"/>
    <mergeCell ref="ANO15:ANO24"/>
    <mergeCell ref="ANP15:ANP24"/>
    <mergeCell ref="ANQ15:ANQ24"/>
    <mergeCell ref="ANR15:ANR24"/>
    <mergeCell ref="ANI15:ANI24"/>
    <mergeCell ref="ANJ15:ANJ24"/>
    <mergeCell ref="ANK15:ANK24"/>
    <mergeCell ref="ANL15:ANL24"/>
    <mergeCell ref="ANM15:ANM24"/>
    <mergeCell ref="ANX15:ANX24"/>
    <mergeCell ref="ANY15:ANY24"/>
    <mergeCell ref="ANZ15:ANZ24"/>
    <mergeCell ref="AOA15:AOA24"/>
    <mergeCell ref="AOB15:AOB24"/>
    <mergeCell ref="ANS15:ANS24"/>
    <mergeCell ref="ANT15:ANT24"/>
    <mergeCell ref="ANU15:ANU24"/>
    <mergeCell ref="ANV15:ANV24"/>
    <mergeCell ref="ANW15:ANW24"/>
    <mergeCell ref="AOH15:AOH24"/>
    <mergeCell ref="AOI15:AOI24"/>
    <mergeCell ref="AOJ15:AOJ24"/>
    <mergeCell ref="AOK15:AOK24"/>
    <mergeCell ref="AOL15:AOL24"/>
    <mergeCell ref="AOC15:AOC24"/>
    <mergeCell ref="AOD15:AOD24"/>
    <mergeCell ref="AOE15:AOE24"/>
    <mergeCell ref="AOF15:AOF24"/>
    <mergeCell ref="AOG15:AOG24"/>
    <mergeCell ref="ALZ15:ALZ24"/>
    <mergeCell ref="AMA15:AMA24"/>
    <mergeCell ref="AMB15:AMB24"/>
    <mergeCell ref="AMC15:AMC24"/>
    <mergeCell ref="AMD15:AMD24"/>
    <mergeCell ref="ALU15:ALU24"/>
    <mergeCell ref="ALV15:ALV24"/>
    <mergeCell ref="ALW15:ALW24"/>
    <mergeCell ref="ALX15:ALX24"/>
    <mergeCell ref="ALY15:ALY24"/>
    <mergeCell ref="AMJ15:AMJ24"/>
    <mergeCell ref="AMK15:AMK24"/>
    <mergeCell ref="AML15:AML24"/>
    <mergeCell ref="AMM15:AMM24"/>
    <mergeCell ref="AMN15:AMN24"/>
    <mergeCell ref="AME15:AME24"/>
    <mergeCell ref="AMF15:AMF24"/>
    <mergeCell ref="AMG15:AMG24"/>
    <mergeCell ref="AMH15:AMH24"/>
    <mergeCell ref="AMI15:AMI24"/>
    <mergeCell ref="AMT15:AMT24"/>
    <mergeCell ref="AMU15:AMU24"/>
    <mergeCell ref="AMV15:AMV24"/>
    <mergeCell ref="AMW15:AMW24"/>
    <mergeCell ref="AMX15:AMX24"/>
    <mergeCell ref="AMO15:AMO24"/>
    <mergeCell ref="AMP15:AMP24"/>
    <mergeCell ref="AMQ15:AMQ24"/>
    <mergeCell ref="AMR15:AMR24"/>
    <mergeCell ref="AMS15:AMS24"/>
    <mergeCell ref="AND15:AND24"/>
    <mergeCell ref="ANE15:ANE24"/>
    <mergeCell ref="ANF15:ANF24"/>
    <mergeCell ref="AKO15:AKO24"/>
    <mergeCell ref="AKP15:AKP24"/>
    <mergeCell ref="AKG15:AKG24"/>
    <mergeCell ref="AKH15:AKH24"/>
    <mergeCell ref="AKI15:AKI24"/>
    <mergeCell ref="AKJ15:AKJ24"/>
    <mergeCell ref="AKK15:AKK24"/>
    <mergeCell ref="AKV15:AKV24"/>
    <mergeCell ref="AKW15:AKW24"/>
    <mergeCell ref="AKX15:AKX24"/>
    <mergeCell ref="AKY15:AKY24"/>
    <mergeCell ref="AKZ15:AKZ24"/>
    <mergeCell ref="AKQ15:AKQ24"/>
    <mergeCell ref="AKR15:AKR24"/>
    <mergeCell ref="AKS15:AKS24"/>
    <mergeCell ref="AKT15:AKT24"/>
    <mergeCell ref="AKU15:AKU24"/>
    <mergeCell ref="ALF15:ALF24"/>
    <mergeCell ref="ALG15:ALG24"/>
    <mergeCell ref="ALH15:ALH24"/>
    <mergeCell ref="ALI15:ALI24"/>
    <mergeCell ref="ALJ15:ALJ24"/>
    <mergeCell ref="ALA15:ALA24"/>
    <mergeCell ref="ALB15:ALB24"/>
    <mergeCell ref="ALC15:ALC24"/>
    <mergeCell ref="ALD15:ALD24"/>
    <mergeCell ref="ALE15:ALE24"/>
    <mergeCell ref="ALP15:ALP24"/>
    <mergeCell ref="ALQ15:ALQ24"/>
    <mergeCell ref="ALR15:ALR24"/>
    <mergeCell ref="ALS15:ALS24"/>
    <mergeCell ref="ALT15:ALT24"/>
    <mergeCell ref="ALK15:ALK24"/>
    <mergeCell ref="ALL15:ALL24"/>
    <mergeCell ref="ALM15:ALM24"/>
    <mergeCell ref="ALN15:ALN24"/>
    <mergeCell ref="ALO15:ALO24"/>
    <mergeCell ref="AJH15:AJH24"/>
    <mergeCell ref="AJI15:AJI24"/>
    <mergeCell ref="AJJ15:AJJ24"/>
    <mergeCell ref="AJK15:AJK24"/>
    <mergeCell ref="AJL15:AJL24"/>
    <mergeCell ref="AJC15:AJC24"/>
    <mergeCell ref="AJD15:AJD24"/>
    <mergeCell ref="AJE15:AJE24"/>
    <mergeCell ref="AJF15:AJF24"/>
    <mergeCell ref="AJG15:AJG24"/>
    <mergeCell ref="AJR15:AJR24"/>
    <mergeCell ref="AJS15:AJS24"/>
    <mergeCell ref="AJT15:AJT24"/>
    <mergeCell ref="AJU15:AJU24"/>
    <mergeCell ref="AJV15:AJV24"/>
    <mergeCell ref="AJM15:AJM24"/>
    <mergeCell ref="AJN15:AJN24"/>
    <mergeCell ref="AJO15:AJO24"/>
    <mergeCell ref="AJP15:AJP24"/>
    <mergeCell ref="AJQ15:AJQ24"/>
    <mergeCell ref="AKB15:AKB24"/>
    <mergeCell ref="AKC15:AKC24"/>
    <mergeCell ref="AKD15:AKD24"/>
    <mergeCell ref="AKE15:AKE24"/>
    <mergeCell ref="AKF15:AKF24"/>
    <mergeCell ref="AJW15:AJW24"/>
    <mergeCell ref="AJX15:AJX24"/>
    <mergeCell ref="AJY15:AJY24"/>
    <mergeCell ref="AJZ15:AJZ24"/>
    <mergeCell ref="AKA15:AKA24"/>
    <mergeCell ref="AKL15:AKL24"/>
    <mergeCell ref="AKM15:AKM24"/>
    <mergeCell ref="AKN15:AKN24"/>
    <mergeCell ref="AHW15:AHW24"/>
    <mergeCell ref="AHX15:AHX24"/>
    <mergeCell ref="AHO15:AHO24"/>
    <mergeCell ref="AHP15:AHP24"/>
    <mergeCell ref="AHQ15:AHQ24"/>
    <mergeCell ref="AHR15:AHR24"/>
    <mergeCell ref="AHS15:AHS24"/>
    <mergeCell ref="AID15:AID24"/>
    <mergeCell ref="AIE15:AIE24"/>
    <mergeCell ref="AIF15:AIF24"/>
    <mergeCell ref="AIG15:AIG24"/>
    <mergeCell ref="AIH15:AIH24"/>
    <mergeCell ref="AHY15:AHY24"/>
    <mergeCell ref="AHZ15:AHZ24"/>
    <mergeCell ref="AIA15:AIA24"/>
    <mergeCell ref="AIB15:AIB24"/>
    <mergeCell ref="AIC15:AIC24"/>
    <mergeCell ref="AIN15:AIN24"/>
    <mergeCell ref="AIO15:AIO24"/>
    <mergeCell ref="AIP15:AIP24"/>
    <mergeCell ref="AIQ15:AIQ24"/>
    <mergeCell ref="AIR15:AIR24"/>
    <mergeCell ref="AII15:AII24"/>
    <mergeCell ref="AIJ15:AIJ24"/>
    <mergeCell ref="AIK15:AIK24"/>
    <mergeCell ref="AIL15:AIL24"/>
    <mergeCell ref="AIM15:AIM24"/>
    <mergeCell ref="AIX15:AIX24"/>
    <mergeCell ref="AIY15:AIY24"/>
    <mergeCell ref="AIZ15:AIZ24"/>
    <mergeCell ref="AJA15:AJA24"/>
    <mergeCell ref="AJB15:AJB24"/>
    <mergeCell ref="AIS15:AIS24"/>
    <mergeCell ref="AIT15:AIT24"/>
    <mergeCell ref="AIU15:AIU24"/>
    <mergeCell ref="AIV15:AIV24"/>
    <mergeCell ref="AIW15:AIW24"/>
    <mergeCell ref="AGP15:AGP24"/>
    <mergeCell ref="AGQ15:AGQ24"/>
    <mergeCell ref="AGR15:AGR24"/>
    <mergeCell ref="AGS15:AGS24"/>
    <mergeCell ref="AGT15:AGT24"/>
    <mergeCell ref="AGK15:AGK24"/>
    <mergeCell ref="AGL15:AGL24"/>
    <mergeCell ref="AGM15:AGM24"/>
    <mergeCell ref="AGN15:AGN24"/>
    <mergeCell ref="AGO15:AGO24"/>
    <mergeCell ref="AGZ15:AGZ24"/>
    <mergeCell ref="AHA15:AHA24"/>
    <mergeCell ref="AHB15:AHB24"/>
    <mergeCell ref="AHC15:AHC24"/>
    <mergeCell ref="AHD15:AHD24"/>
    <mergeCell ref="AGU15:AGU24"/>
    <mergeCell ref="AGV15:AGV24"/>
    <mergeCell ref="AGW15:AGW24"/>
    <mergeCell ref="AGX15:AGX24"/>
    <mergeCell ref="AGY15:AGY24"/>
    <mergeCell ref="AHJ15:AHJ24"/>
    <mergeCell ref="AHK15:AHK24"/>
    <mergeCell ref="AHL15:AHL24"/>
    <mergeCell ref="AHM15:AHM24"/>
    <mergeCell ref="AHN15:AHN24"/>
    <mergeCell ref="AHE15:AHE24"/>
    <mergeCell ref="AHF15:AHF24"/>
    <mergeCell ref="AHG15:AHG24"/>
    <mergeCell ref="AHH15:AHH24"/>
    <mergeCell ref="AHI15:AHI24"/>
    <mergeCell ref="AHT15:AHT24"/>
    <mergeCell ref="AHU15:AHU24"/>
    <mergeCell ref="AHV15:AHV24"/>
    <mergeCell ref="AFE15:AFE24"/>
    <mergeCell ref="AFF15:AFF24"/>
    <mergeCell ref="AEW15:AEW24"/>
    <mergeCell ref="AEX15:AEX24"/>
    <mergeCell ref="AEY15:AEY24"/>
    <mergeCell ref="AEZ15:AEZ24"/>
    <mergeCell ref="AFA15:AFA24"/>
    <mergeCell ref="AFL15:AFL24"/>
    <mergeCell ref="AFM15:AFM24"/>
    <mergeCell ref="AFN15:AFN24"/>
    <mergeCell ref="AFO15:AFO24"/>
    <mergeCell ref="AFP15:AFP24"/>
    <mergeCell ref="AFG15:AFG24"/>
    <mergeCell ref="AFH15:AFH24"/>
    <mergeCell ref="AFI15:AFI24"/>
    <mergeCell ref="AFJ15:AFJ24"/>
    <mergeCell ref="AFK15:AFK24"/>
    <mergeCell ref="AFV15:AFV24"/>
    <mergeCell ref="AFW15:AFW24"/>
    <mergeCell ref="AFX15:AFX24"/>
    <mergeCell ref="AFY15:AFY24"/>
    <mergeCell ref="AFZ15:AFZ24"/>
    <mergeCell ref="AFQ15:AFQ24"/>
    <mergeCell ref="AFR15:AFR24"/>
    <mergeCell ref="AFS15:AFS24"/>
    <mergeCell ref="AFT15:AFT24"/>
    <mergeCell ref="AFU15:AFU24"/>
    <mergeCell ref="AGF15:AGF24"/>
    <mergeCell ref="AGG15:AGG24"/>
    <mergeCell ref="AGH15:AGH24"/>
    <mergeCell ref="AGI15:AGI24"/>
    <mergeCell ref="AGJ15:AGJ24"/>
    <mergeCell ref="AGA15:AGA24"/>
    <mergeCell ref="AGB15:AGB24"/>
    <mergeCell ref="AGC15:AGC24"/>
    <mergeCell ref="AGD15:AGD24"/>
    <mergeCell ref="AGE15:AGE24"/>
    <mergeCell ref="ADX15:ADX24"/>
    <mergeCell ref="ADY15:ADY24"/>
    <mergeCell ref="ADZ15:ADZ24"/>
    <mergeCell ref="AEA15:AEA24"/>
    <mergeCell ref="AEB15:AEB24"/>
    <mergeCell ref="ADS15:ADS24"/>
    <mergeCell ref="ADT15:ADT24"/>
    <mergeCell ref="ADU15:ADU24"/>
    <mergeCell ref="ADV15:ADV24"/>
    <mergeCell ref="ADW15:ADW24"/>
    <mergeCell ref="AEH15:AEH24"/>
    <mergeCell ref="AEI15:AEI24"/>
    <mergeCell ref="AEJ15:AEJ24"/>
    <mergeCell ref="AEK15:AEK24"/>
    <mergeCell ref="AEL15:AEL24"/>
    <mergeCell ref="AEC15:AEC24"/>
    <mergeCell ref="AED15:AED24"/>
    <mergeCell ref="AEE15:AEE24"/>
    <mergeCell ref="AEF15:AEF24"/>
    <mergeCell ref="AEG15:AEG24"/>
    <mergeCell ref="AER15:AER24"/>
    <mergeCell ref="AES15:AES24"/>
    <mergeCell ref="AET15:AET24"/>
    <mergeCell ref="AEU15:AEU24"/>
    <mergeCell ref="AEV15:AEV24"/>
    <mergeCell ref="AEM15:AEM24"/>
    <mergeCell ref="AEN15:AEN24"/>
    <mergeCell ref="AEO15:AEO24"/>
    <mergeCell ref="AEP15:AEP24"/>
    <mergeCell ref="AEQ15:AEQ24"/>
    <mergeCell ref="AFB15:AFB24"/>
    <mergeCell ref="AFC15:AFC24"/>
    <mergeCell ref="AFD15:AFD24"/>
    <mergeCell ref="ACM15:ACM24"/>
    <mergeCell ref="ACN15:ACN24"/>
    <mergeCell ref="ACE15:ACE24"/>
    <mergeCell ref="ACF15:ACF24"/>
    <mergeCell ref="ACG15:ACG24"/>
    <mergeCell ref="ACH15:ACH24"/>
    <mergeCell ref="ACI15:ACI24"/>
    <mergeCell ref="ACT15:ACT24"/>
    <mergeCell ref="ACU15:ACU24"/>
    <mergeCell ref="ACV15:ACV24"/>
    <mergeCell ref="ACW15:ACW24"/>
    <mergeCell ref="ACX15:ACX24"/>
    <mergeCell ref="ACO15:ACO24"/>
    <mergeCell ref="ACP15:ACP24"/>
    <mergeCell ref="ACQ15:ACQ24"/>
    <mergeCell ref="ACR15:ACR24"/>
    <mergeCell ref="ACS15:ACS24"/>
    <mergeCell ref="ADD15:ADD24"/>
    <mergeCell ref="ADE15:ADE24"/>
    <mergeCell ref="ADF15:ADF24"/>
    <mergeCell ref="ADG15:ADG24"/>
    <mergeCell ref="ADH15:ADH24"/>
    <mergeCell ref="ACY15:ACY24"/>
    <mergeCell ref="ACZ15:ACZ24"/>
    <mergeCell ref="ADA15:ADA24"/>
    <mergeCell ref="ADB15:ADB24"/>
    <mergeCell ref="ADC15:ADC24"/>
    <mergeCell ref="ADN15:ADN24"/>
    <mergeCell ref="ADO15:ADO24"/>
    <mergeCell ref="ADP15:ADP24"/>
    <mergeCell ref="ADQ15:ADQ24"/>
    <mergeCell ref="ADR15:ADR24"/>
    <mergeCell ref="ADI15:ADI24"/>
    <mergeCell ref="ADJ15:ADJ24"/>
    <mergeCell ref="ADK15:ADK24"/>
    <mergeCell ref="ADL15:ADL24"/>
    <mergeCell ref="ADM15:ADM24"/>
    <mergeCell ref="ABF15:ABF24"/>
    <mergeCell ref="ABG15:ABG24"/>
    <mergeCell ref="ABH15:ABH24"/>
    <mergeCell ref="ABI15:ABI24"/>
    <mergeCell ref="ABJ15:ABJ24"/>
    <mergeCell ref="ABA15:ABA24"/>
    <mergeCell ref="ABB15:ABB24"/>
    <mergeCell ref="ABC15:ABC24"/>
    <mergeCell ref="ABD15:ABD24"/>
    <mergeCell ref="ABE15:ABE24"/>
    <mergeCell ref="ABP15:ABP24"/>
    <mergeCell ref="ABQ15:ABQ24"/>
    <mergeCell ref="ABR15:ABR24"/>
    <mergeCell ref="ABS15:ABS24"/>
    <mergeCell ref="ABT15:ABT24"/>
    <mergeCell ref="ABK15:ABK24"/>
    <mergeCell ref="ABL15:ABL24"/>
    <mergeCell ref="ABM15:ABM24"/>
    <mergeCell ref="ABN15:ABN24"/>
    <mergeCell ref="ABO15:ABO24"/>
    <mergeCell ref="ABZ15:ABZ24"/>
    <mergeCell ref="ACA15:ACA24"/>
    <mergeCell ref="ACB15:ACB24"/>
    <mergeCell ref="ACC15:ACC24"/>
    <mergeCell ref="ACD15:ACD24"/>
    <mergeCell ref="ABU15:ABU24"/>
    <mergeCell ref="ABV15:ABV24"/>
    <mergeCell ref="ABW15:ABW24"/>
    <mergeCell ref="ABX15:ABX24"/>
    <mergeCell ref="ABY15:ABY24"/>
    <mergeCell ref="ACJ15:ACJ24"/>
    <mergeCell ref="ACK15:ACK24"/>
    <mergeCell ref="ACL15:ACL24"/>
    <mergeCell ref="ZU15:ZU24"/>
    <mergeCell ref="ZV15:ZV24"/>
    <mergeCell ref="ZM15:ZM24"/>
    <mergeCell ref="ZN15:ZN24"/>
    <mergeCell ref="ZO15:ZO24"/>
    <mergeCell ref="ZP15:ZP24"/>
    <mergeCell ref="ZQ15:ZQ24"/>
    <mergeCell ref="AAB15:AAB24"/>
    <mergeCell ref="AAC15:AAC24"/>
    <mergeCell ref="AAD15:AAD24"/>
    <mergeCell ref="AAE15:AAE24"/>
    <mergeCell ref="AAF15:AAF24"/>
    <mergeCell ref="ZW15:ZW24"/>
    <mergeCell ref="ZX15:ZX24"/>
    <mergeCell ref="ZY15:ZY24"/>
    <mergeCell ref="ZZ15:ZZ24"/>
    <mergeCell ref="AAA15:AAA24"/>
    <mergeCell ref="AAL15:AAL24"/>
    <mergeCell ref="AAM15:AAM24"/>
    <mergeCell ref="AAN15:AAN24"/>
    <mergeCell ref="AAO15:AAO24"/>
    <mergeCell ref="AAP15:AAP24"/>
    <mergeCell ref="AAG15:AAG24"/>
    <mergeCell ref="AAH15:AAH24"/>
    <mergeCell ref="AAI15:AAI24"/>
    <mergeCell ref="AAJ15:AAJ24"/>
    <mergeCell ref="AAK15:AAK24"/>
    <mergeCell ref="AAV15:AAV24"/>
    <mergeCell ref="AAW15:AAW24"/>
    <mergeCell ref="AAX15:AAX24"/>
    <mergeCell ref="AAY15:AAY24"/>
    <mergeCell ref="AAZ15:AAZ24"/>
    <mergeCell ref="AAQ15:AAQ24"/>
    <mergeCell ref="AAR15:AAR24"/>
    <mergeCell ref="AAS15:AAS24"/>
    <mergeCell ref="AAT15:AAT24"/>
    <mergeCell ref="AAU15:AAU24"/>
    <mergeCell ref="YN15:YN24"/>
    <mergeCell ref="YO15:YO24"/>
    <mergeCell ref="YP15:YP24"/>
    <mergeCell ref="YQ15:YQ24"/>
    <mergeCell ref="YR15:YR24"/>
    <mergeCell ref="YI15:YI24"/>
    <mergeCell ref="YJ15:YJ24"/>
    <mergeCell ref="YK15:YK24"/>
    <mergeCell ref="YL15:YL24"/>
    <mergeCell ref="YM15:YM24"/>
    <mergeCell ref="YX15:YX24"/>
    <mergeCell ref="YY15:YY24"/>
    <mergeCell ref="YZ15:YZ24"/>
    <mergeCell ref="ZA15:ZA24"/>
    <mergeCell ref="ZB15:ZB24"/>
    <mergeCell ref="YS15:YS24"/>
    <mergeCell ref="YT15:YT24"/>
    <mergeCell ref="YU15:YU24"/>
    <mergeCell ref="YV15:YV24"/>
    <mergeCell ref="YW15:YW24"/>
    <mergeCell ref="ZH15:ZH24"/>
    <mergeCell ref="ZI15:ZI24"/>
    <mergeCell ref="ZJ15:ZJ24"/>
    <mergeCell ref="ZK15:ZK24"/>
    <mergeCell ref="ZL15:ZL24"/>
    <mergeCell ref="ZC15:ZC24"/>
    <mergeCell ref="ZD15:ZD24"/>
    <mergeCell ref="ZE15:ZE24"/>
    <mergeCell ref="ZF15:ZF24"/>
    <mergeCell ref="ZG15:ZG24"/>
    <mergeCell ref="ZR15:ZR24"/>
    <mergeCell ref="ZS15:ZS24"/>
    <mergeCell ref="ZT15:ZT24"/>
    <mergeCell ref="XC15:XC24"/>
    <mergeCell ref="XD15:XD24"/>
    <mergeCell ref="WU15:WU24"/>
    <mergeCell ref="WV15:WV24"/>
    <mergeCell ref="WW15:WW24"/>
    <mergeCell ref="WX15:WX24"/>
    <mergeCell ref="WY15:WY24"/>
    <mergeCell ref="XJ15:XJ24"/>
    <mergeCell ref="XK15:XK24"/>
    <mergeCell ref="XL15:XL24"/>
    <mergeCell ref="XM15:XM24"/>
    <mergeCell ref="XN15:XN24"/>
    <mergeCell ref="XE15:XE24"/>
    <mergeCell ref="XF15:XF24"/>
    <mergeCell ref="XG15:XG24"/>
    <mergeCell ref="XH15:XH24"/>
    <mergeCell ref="XI15:XI24"/>
    <mergeCell ref="XT15:XT24"/>
    <mergeCell ref="XU15:XU24"/>
    <mergeCell ref="XV15:XV24"/>
    <mergeCell ref="XW15:XW24"/>
    <mergeCell ref="XX15:XX24"/>
    <mergeCell ref="XO15:XO24"/>
    <mergeCell ref="XP15:XP24"/>
    <mergeCell ref="XQ15:XQ24"/>
    <mergeCell ref="XR15:XR24"/>
    <mergeCell ref="XS15:XS24"/>
    <mergeCell ref="YD15:YD24"/>
    <mergeCell ref="YE15:YE24"/>
    <mergeCell ref="YF15:YF24"/>
    <mergeCell ref="YG15:YG24"/>
    <mergeCell ref="YH15:YH24"/>
    <mergeCell ref="XY15:XY24"/>
    <mergeCell ref="XZ15:XZ24"/>
    <mergeCell ref="YA15:YA24"/>
    <mergeCell ref="YB15:YB24"/>
    <mergeCell ref="YC15:YC24"/>
    <mergeCell ref="VV15:VV24"/>
    <mergeCell ref="VW15:VW24"/>
    <mergeCell ref="VX15:VX24"/>
    <mergeCell ref="VY15:VY24"/>
    <mergeCell ref="VZ15:VZ24"/>
    <mergeCell ref="VQ15:VQ24"/>
    <mergeCell ref="VR15:VR24"/>
    <mergeCell ref="VS15:VS24"/>
    <mergeCell ref="VT15:VT24"/>
    <mergeCell ref="VU15:VU24"/>
    <mergeCell ref="WF15:WF24"/>
    <mergeCell ref="WG15:WG24"/>
    <mergeCell ref="WH15:WH24"/>
    <mergeCell ref="WI15:WI24"/>
    <mergeCell ref="WJ15:WJ24"/>
    <mergeCell ref="WA15:WA24"/>
    <mergeCell ref="WB15:WB24"/>
    <mergeCell ref="WC15:WC24"/>
    <mergeCell ref="WD15:WD24"/>
    <mergeCell ref="WE15:WE24"/>
    <mergeCell ref="WP15:WP24"/>
    <mergeCell ref="WQ15:WQ24"/>
    <mergeCell ref="WR15:WR24"/>
    <mergeCell ref="WS15:WS24"/>
    <mergeCell ref="WT15:WT24"/>
    <mergeCell ref="WK15:WK24"/>
    <mergeCell ref="WL15:WL24"/>
    <mergeCell ref="WM15:WM24"/>
    <mergeCell ref="WN15:WN24"/>
    <mergeCell ref="WO15:WO24"/>
    <mergeCell ref="WZ15:WZ24"/>
    <mergeCell ref="XA15:XA24"/>
    <mergeCell ref="XB15:XB24"/>
    <mergeCell ref="UK15:UK24"/>
    <mergeCell ref="UL15:UL24"/>
    <mergeCell ref="UC15:UC24"/>
    <mergeCell ref="UD15:UD24"/>
    <mergeCell ref="UE15:UE24"/>
    <mergeCell ref="UF15:UF24"/>
    <mergeCell ref="UG15:UG24"/>
    <mergeCell ref="UR15:UR24"/>
    <mergeCell ref="US15:US24"/>
    <mergeCell ref="UT15:UT24"/>
    <mergeCell ref="UU15:UU24"/>
    <mergeCell ref="UV15:UV24"/>
    <mergeCell ref="UM15:UM24"/>
    <mergeCell ref="UN15:UN24"/>
    <mergeCell ref="UO15:UO24"/>
    <mergeCell ref="UP15:UP24"/>
    <mergeCell ref="UQ15:UQ24"/>
    <mergeCell ref="VB15:VB24"/>
    <mergeCell ref="VC15:VC24"/>
    <mergeCell ref="VD15:VD24"/>
    <mergeCell ref="VE15:VE24"/>
    <mergeCell ref="VF15:VF24"/>
    <mergeCell ref="UW15:UW24"/>
    <mergeCell ref="UX15:UX24"/>
    <mergeCell ref="UY15:UY24"/>
    <mergeCell ref="UZ15:UZ24"/>
    <mergeCell ref="VA15:VA24"/>
    <mergeCell ref="VL15:VL24"/>
    <mergeCell ref="VM15:VM24"/>
    <mergeCell ref="VN15:VN24"/>
    <mergeCell ref="VO15:VO24"/>
    <mergeCell ref="VP15:VP24"/>
    <mergeCell ref="VG15:VG24"/>
    <mergeCell ref="VH15:VH24"/>
    <mergeCell ref="VI15:VI24"/>
    <mergeCell ref="VJ15:VJ24"/>
    <mergeCell ref="VK15:VK24"/>
    <mergeCell ref="TD15:TD24"/>
    <mergeCell ref="TE15:TE24"/>
    <mergeCell ref="TF15:TF24"/>
    <mergeCell ref="TG15:TG24"/>
    <mergeCell ref="TH15:TH24"/>
    <mergeCell ref="SY15:SY24"/>
    <mergeCell ref="SZ15:SZ24"/>
    <mergeCell ref="TA15:TA24"/>
    <mergeCell ref="TB15:TB24"/>
    <mergeCell ref="TC15:TC24"/>
    <mergeCell ref="TN15:TN24"/>
    <mergeCell ref="TO15:TO24"/>
    <mergeCell ref="TP15:TP24"/>
    <mergeCell ref="TQ15:TQ24"/>
    <mergeCell ref="TR15:TR24"/>
    <mergeCell ref="TI15:TI24"/>
    <mergeCell ref="TJ15:TJ24"/>
    <mergeCell ref="TK15:TK24"/>
    <mergeCell ref="TL15:TL24"/>
    <mergeCell ref="TM15:TM24"/>
    <mergeCell ref="TX15:TX24"/>
    <mergeCell ref="TY15:TY24"/>
    <mergeCell ref="TZ15:TZ24"/>
    <mergeCell ref="UA15:UA24"/>
    <mergeCell ref="UB15:UB24"/>
    <mergeCell ref="TS15:TS24"/>
    <mergeCell ref="TT15:TT24"/>
    <mergeCell ref="TU15:TU24"/>
    <mergeCell ref="TV15:TV24"/>
    <mergeCell ref="TW15:TW24"/>
    <mergeCell ref="UH15:UH24"/>
    <mergeCell ref="UI15:UI24"/>
    <mergeCell ref="UJ15:UJ24"/>
    <mergeCell ref="RS15:RS24"/>
    <mergeCell ref="RT15:RT24"/>
    <mergeCell ref="RK15:RK24"/>
    <mergeCell ref="RL15:RL24"/>
    <mergeCell ref="RM15:RM24"/>
    <mergeCell ref="RN15:RN24"/>
    <mergeCell ref="RO15:RO24"/>
    <mergeCell ref="RZ15:RZ24"/>
    <mergeCell ref="SA15:SA24"/>
    <mergeCell ref="SB15:SB24"/>
    <mergeCell ref="SC15:SC24"/>
    <mergeCell ref="SD15:SD24"/>
    <mergeCell ref="RU15:RU24"/>
    <mergeCell ref="RV15:RV24"/>
    <mergeCell ref="RW15:RW24"/>
    <mergeCell ref="RX15:RX24"/>
    <mergeCell ref="RY15:RY24"/>
    <mergeCell ref="SJ15:SJ24"/>
    <mergeCell ref="SK15:SK24"/>
    <mergeCell ref="SL15:SL24"/>
    <mergeCell ref="SM15:SM24"/>
    <mergeCell ref="SN15:SN24"/>
    <mergeCell ref="SE15:SE24"/>
    <mergeCell ref="SF15:SF24"/>
    <mergeCell ref="SG15:SG24"/>
    <mergeCell ref="SH15:SH24"/>
    <mergeCell ref="SI15:SI24"/>
    <mergeCell ref="ST15:ST24"/>
    <mergeCell ref="SU15:SU24"/>
    <mergeCell ref="SV15:SV24"/>
    <mergeCell ref="SW15:SW24"/>
    <mergeCell ref="SX15:SX24"/>
    <mergeCell ref="SO15:SO24"/>
    <mergeCell ref="SP15:SP24"/>
    <mergeCell ref="SQ15:SQ24"/>
    <mergeCell ref="SR15:SR24"/>
    <mergeCell ref="SS15:SS24"/>
    <mergeCell ref="QL15:QL24"/>
    <mergeCell ref="QM15:QM24"/>
    <mergeCell ref="QN15:QN24"/>
    <mergeCell ref="QO15:QO24"/>
    <mergeCell ref="QP15:QP24"/>
    <mergeCell ref="QG15:QG24"/>
    <mergeCell ref="QH15:QH24"/>
    <mergeCell ref="QI15:QI24"/>
    <mergeCell ref="QJ15:QJ24"/>
    <mergeCell ref="QK15:QK24"/>
    <mergeCell ref="QV15:QV24"/>
    <mergeCell ref="QW15:QW24"/>
    <mergeCell ref="QX15:QX24"/>
    <mergeCell ref="QY15:QY24"/>
    <mergeCell ref="QZ15:QZ24"/>
    <mergeCell ref="QQ15:QQ24"/>
    <mergeCell ref="QR15:QR24"/>
    <mergeCell ref="QS15:QS24"/>
    <mergeCell ref="QT15:QT24"/>
    <mergeCell ref="QU15:QU24"/>
    <mergeCell ref="RF15:RF24"/>
    <mergeCell ref="RG15:RG24"/>
    <mergeCell ref="RH15:RH24"/>
    <mergeCell ref="RI15:RI24"/>
    <mergeCell ref="RJ15:RJ24"/>
    <mergeCell ref="RA15:RA24"/>
    <mergeCell ref="RB15:RB24"/>
    <mergeCell ref="RC15:RC24"/>
    <mergeCell ref="RD15:RD24"/>
    <mergeCell ref="RE15:RE24"/>
    <mergeCell ref="RP15:RP24"/>
    <mergeCell ref="RQ15:RQ24"/>
    <mergeCell ref="RR15:RR24"/>
    <mergeCell ref="PA15:PA24"/>
    <mergeCell ref="PB15:PB24"/>
    <mergeCell ref="OS15:OS24"/>
    <mergeCell ref="OT15:OT24"/>
    <mergeCell ref="OU15:OU24"/>
    <mergeCell ref="OV15:OV24"/>
    <mergeCell ref="OW15:OW24"/>
    <mergeCell ref="PH15:PH24"/>
    <mergeCell ref="PI15:PI24"/>
    <mergeCell ref="PJ15:PJ24"/>
    <mergeCell ref="PK15:PK24"/>
    <mergeCell ref="PL15:PL24"/>
    <mergeCell ref="PC15:PC24"/>
    <mergeCell ref="PD15:PD24"/>
    <mergeCell ref="PE15:PE24"/>
    <mergeCell ref="PF15:PF24"/>
    <mergeCell ref="PG15:PG24"/>
    <mergeCell ref="PR15:PR24"/>
    <mergeCell ref="PS15:PS24"/>
    <mergeCell ref="PT15:PT24"/>
    <mergeCell ref="PU15:PU24"/>
    <mergeCell ref="PV15:PV24"/>
    <mergeCell ref="PM15:PM24"/>
    <mergeCell ref="PN15:PN24"/>
    <mergeCell ref="PO15:PO24"/>
    <mergeCell ref="PP15:PP24"/>
    <mergeCell ref="PQ15:PQ24"/>
    <mergeCell ref="QB15:QB24"/>
    <mergeCell ref="QC15:QC24"/>
    <mergeCell ref="QD15:QD24"/>
    <mergeCell ref="QE15:QE24"/>
    <mergeCell ref="QF15:QF24"/>
    <mergeCell ref="PW15:PW24"/>
    <mergeCell ref="PX15:PX24"/>
    <mergeCell ref="PY15:PY24"/>
    <mergeCell ref="PZ15:PZ24"/>
    <mergeCell ref="QA15:QA24"/>
    <mergeCell ref="NT15:NT24"/>
    <mergeCell ref="NU15:NU24"/>
    <mergeCell ref="NV15:NV24"/>
    <mergeCell ref="NW15:NW24"/>
    <mergeCell ref="NX15:NX24"/>
    <mergeCell ref="NO15:NO24"/>
    <mergeCell ref="NP15:NP24"/>
    <mergeCell ref="NQ15:NQ24"/>
    <mergeCell ref="NR15:NR24"/>
    <mergeCell ref="NS15:NS24"/>
    <mergeCell ref="OD15:OD24"/>
    <mergeCell ref="OE15:OE24"/>
    <mergeCell ref="OF15:OF24"/>
    <mergeCell ref="OG15:OG24"/>
    <mergeCell ref="OH15:OH24"/>
    <mergeCell ref="NY15:NY24"/>
    <mergeCell ref="NZ15:NZ24"/>
    <mergeCell ref="OA15:OA24"/>
    <mergeCell ref="OB15:OB24"/>
    <mergeCell ref="OC15:OC24"/>
    <mergeCell ref="ON15:ON24"/>
    <mergeCell ref="OO15:OO24"/>
    <mergeCell ref="OP15:OP24"/>
    <mergeCell ref="OQ15:OQ24"/>
    <mergeCell ref="OR15:OR24"/>
    <mergeCell ref="OI15:OI24"/>
    <mergeCell ref="OJ15:OJ24"/>
    <mergeCell ref="OK15:OK24"/>
    <mergeCell ref="OL15:OL24"/>
    <mergeCell ref="OM15:OM24"/>
    <mergeCell ref="OX15:OX24"/>
    <mergeCell ref="OY15:OY24"/>
    <mergeCell ref="OZ15:OZ24"/>
    <mergeCell ref="MI15:MI24"/>
    <mergeCell ref="MJ15:MJ24"/>
    <mergeCell ref="MA15:MA24"/>
    <mergeCell ref="MB15:MB24"/>
    <mergeCell ref="MC15:MC24"/>
    <mergeCell ref="MD15:MD24"/>
    <mergeCell ref="ME15:ME24"/>
    <mergeCell ref="MP15:MP24"/>
    <mergeCell ref="MQ15:MQ24"/>
    <mergeCell ref="MR15:MR24"/>
    <mergeCell ref="MS15:MS24"/>
    <mergeCell ref="MT15:MT24"/>
    <mergeCell ref="MK15:MK24"/>
    <mergeCell ref="ML15:ML24"/>
    <mergeCell ref="MM15:MM24"/>
    <mergeCell ref="MN15:MN24"/>
    <mergeCell ref="MO15:MO24"/>
    <mergeCell ref="MZ15:MZ24"/>
    <mergeCell ref="NA15:NA24"/>
    <mergeCell ref="NB15:NB24"/>
    <mergeCell ref="NC15:NC24"/>
    <mergeCell ref="ND15:ND24"/>
    <mergeCell ref="MU15:MU24"/>
    <mergeCell ref="MV15:MV24"/>
    <mergeCell ref="MW15:MW24"/>
    <mergeCell ref="MX15:MX24"/>
    <mergeCell ref="MY15:MY24"/>
    <mergeCell ref="NJ15:NJ24"/>
    <mergeCell ref="NK15:NK24"/>
    <mergeCell ref="NL15:NL24"/>
    <mergeCell ref="NM15:NM24"/>
    <mergeCell ref="NN15:NN24"/>
    <mergeCell ref="NE15:NE24"/>
    <mergeCell ref="NF15:NF24"/>
    <mergeCell ref="NG15:NG24"/>
    <mergeCell ref="NH15:NH24"/>
    <mergeCell ref="NI15:NI24"/>
    <mergeCell ref="LB15:LB24"/>
    <mergeCell ref="LC15:LC24"/>
    <mergeCell ref="LD15:LD24"/>
    <mergeCell ref="LE15:LE24"/>
    <mergeCell ref="LF15:LF24"/>
    <mergeCell ref="KW15:KW24"/>
    <mergeCell ref="KX15:KX24"/>
    <mergeCell ref="KY15:KY24"/>
    <mergeCell ref="KZ15:KZ24"/>
    <mergeCell ref="LA15:LA24"/>
    <mergeCell ref="LL15:LL24"/>
    <mergeCell ref="LM15:LM24"/>
    <mergeCell ref="LN15:LN24"/>
    <mergeCell ref="LO15:LO24"/>
    <mergeCell ref="LP15:LP24"/>
    <mergeCell ref="LG15:LG24"/>
    <mergeCell ref="LH15:LH24"/>
    <mergeCell ref="LI15:LI24"/>
    <mergeCell ref="LJ15:LJ24"/>
    <mergeCell ref="LK15:LK24"/>
    <mergeCell ref="LV15:LV24"/>
    <mergeCell ref="LW15:LW24"/>
    <mergeCell ref="LX15:LX24"/>
    <mergeCell ref="LY15:LY24"/>
    <mergeCell ref="LZ15:LZ24"/>
    <mergeCell ref="LQ15:LQ24"/>
    <mergeCell ref="LR15:LR24"/>
    <mergeCell ref="LS15:LS24"/>
    <mergeCell ref="LT15:LT24"/>
    <mergeCell ref="LU15:LU24"/>
    <mergeCell ref="MF15:MF24"/>
    <mergeCell ref="MG15:MG24"/>
    <mergeCell ref="MH15:MH24"/>
    <mergeCell ref="JQ15:JQ24"/>
    <mergeCell ref="JR15:JR24"/>
    <mergeCell ref="JI15:JI24"/>
    <mergeCell ref="JJ15:JJ24"/>
    <mergeCell ref="JK15:JK24"/>
    <mergeCell ref="JL15:JL24"/>
    <mergeCell ref="JM15:JM24"/>
    <mergeCell ref="JX15:JX24"/>
    <mergeCell ref="JY15:JY24"/>
    <mergeCell ref="JZ15:JZ24"/>
    <mergeCell ref="KA15:KA24"/>
    <mergeCell ref="KB15:KB24"/>
    <mergeCell ref="JS15:JS24"/>
    <mergeCell ref="JT15:JT24"/>
    <mergeCell ref="JU15:JU24"/>
    <mergeCell ref="JV15:JV24"/>
    <mergeCell ref="JW15:JW24"/>
    <mergeCell ref="KH15:KH24"/>
    <mergeCell ref="KI15:KI24"/>
    <mergeCell ref="KJ15:KJ24"/>
    <mergeCell ref="KK15:KK24"/>
    <mergeCell ref="KL15:KL24"/>
    <mergeCell ref="KC15:KC24"/>
    <mergeCell ref="KD15:KD24"/>
    <mergeCell ref="KE15:KE24"/>
    <mergeCell ref="KF15:KF24"/>
    <mergeCell ref="KG15:KG24"/>
    <mergeCell ref="KR15:KR24"/>
    <mergeCell ref="KS15:KS24"/>
    <mergeCell ref="KT15:KT24"/>
    <mergeCell ref="KU15:KU24"/>
    <mergeCell ref="KV15:KV24"/>
    <mergeCell ref="KM15:KM24"/>
    <mergeCell ref="KN15:KN24"/>
    <mergeCell ref="KO15:KO24"/>
    <mergeCell ref="KP15:KP24"/>
    <mergeCell ref="KQ15:KQ24"/>
    <mergeCell ref="IJ15:IJ24"/>
    <mergeCell ref="IK15:IK24"/>
    <mergeCell ref="IL15:IL24"/>
    <mergeCell ref="IM15:IM24"/>
    <mergeCell ref="IN15:IN24"/>
    <mergeCell ref="IE15:IE24"/>
    <mergeCell ref="IF15:IF24"/>
    <mergeCell ref="IG15:IG24"/>
    <mergeCell ref="IH15:IH24"/>
    <mergeCell ref="II15:II24"/>
    <mergeCell ref="IT15:IT24"/>
    <mergeCell ref="IU15:IU24"/>
    <mergeCell ref="IV15:IV24"/>
    <mergeCell ref="IW15:IW24"/>
    <mergeCell ref="IX15:IX24"/>
    <mergeCell ref="IO15:IO24"/>
    <mergeCell ref="IP15:IP24"/>
    <mergeCell ref="IQ15:IQ24"/>
    <mergeCell ref="IR15:IR24"/>
    <mergeCell ref="IS15:IS24"/>
    <mergeCell ref="JD15:JD24"/>
    <mergeCell ref="JE15:JE24"/>
    <mergeCell ref="JF15:JF24"/>
    <mergeCell ref="JG15:JG24"/>
    <mergeCell ref="JH15:JH24"/>
    <mergeCell ref="IY15:IY24"/>
    <mergeCell ref="IZ15:IZ24"/>
    <mergeCell ref="JA15:JA24"/>
    <mergeCell ref="JB15:JB24"/>
    <mergeCell ref="JC15:JC24"/>
    <mergeCell ref="JN15:JN24"/>
    <mergeCell ref="JO15:JO24"/>
    <mergeCell ref="JP15:JP24"/>
    <mergeCell ref="GY15:GY24"/>
    <mergeCell ref="GZ15:GZ24"/>
    <mergeCell ref="GQ15:GQ24"/>
    <mergeCell ref="GR15:GR24"/>
    <mergeCell ref="GS15:GS24"/>
    <mergeCell ref="GT15:GT24"/>
    <mergeCell ref="GU15:GU24"/>
    <mergeCell ref="HF15:HF24"/>
    <mergeCell ref="HG15:HG24"/>
    <mergeCell ref="HH15:HH24"/>
    <mergeCell ref="HI15:HI24"/>
    <mergeCell ref="HJ15:HJ24"/>
    <mergeCell ref="HA15:HA24"/>
    <mergeCell ref="HB15:HB24"/>
    <mergeCell ref="HC15:HC24"/>
    <mergeCell ref="HD15:HD24"/>
    <mergeCell ref="HE15:HE24"/>
    <mergeCell ref="HP15:HP24"/>
    <mergeCell ref="HQ15:HQ24"/>
    <mergeCell ref="HR15:HR24"/>
    <mergeCell ref="HS15:HS24"/>
    <mergeCell ref="HT15:HT24"/>
    <mergeCell ref="HK15:HK24"/>
    <mergeCell ref="HL15:HL24"/>
    <mergeCell ref="HM15:HM24"/>
    <mergeCell ref="HN15:HN24"/>
    <mergeCell ref="HO15:HO24"/>
    <mergeCell ref="HZ15:HZ24"/>
    <mergeCell ref="IA15:IA24"/>
    <mergeCell ref="IB15:IB24"/>
    <mergeCell ref="IC15:IC24"/>
    <mergeCell ref="ID15:ID24"/>
    <mergeCell ref="HU15:HU24"/>
    <mergeCell ref="HV15:HV24"/>
    <mergeCell ref="HW15:HW24"/>
    <mergeCell ref="HX15:HX24"/>
    <mergeCell ref="HY15:HY24"/>
    <mergeCell ref="FR15:FR24"/>
    <mergeCell ref="FS15:FS24"/>
    <mergeCell ref="FT15:FT24"/>
    <mergeCell ref="FU15:FU24"/>
    <mergeCell ref="FV15:FV24"/>
    <mergeCell ref="FM15:FM24"/>
    <mergeCell ref="FN15:FN24"/>
    <mergeCell ref="FO15:FO24"/>
    <mergeCell ref="FP15:FP24"/>
    <mergeCell ref="FQ15:FQ24"/>
    <mergeCell ref="GB15:GB24"/>
    <mergeCell ref="GC15:GC24"/>
    <mergeCell ref="GD15:GD24"/>
    <mergeCell ref="GE15:GE24"/>
    <mergeCell ref="GF15:GF24"/>
    <mergeCell ref="FW15:FW24"/>
    <mergeCell ref="FX15:FX24"/>
    <mergeCell ref="FY15:FY24"/>
    <mergeCell ref="FZ15:FZ24"/>
    <mergeCell ref="GA15:GA24"/>
    <mergeCell ref="GL15:GL24"/>
    <mergeCell ref="GM15:GM24"/>
    <mergeCell ref="GN15:GN24"/>
    <mergeCell ref="GO15:GO24"/>
    <mergeCell ref="GP15:GP24"/>
    <mergeCell ref="GG15:GG24"/>
    <mergeCell ref="GH15:GH24"/>
    <mergeCell ref="GI15:GI24"/>
    <mergeCell ref="GJ15:GJ24"/>
    <mergeCell ref="GK15:GK24"/>
    <mergeCell ref="GV15:GV24"/>
    <mergeCell ref="GW15:GW24"/>
    <mergeCell ref="GX15:GX24"/>
    <mergeCell ref="EG15:EG24"/>
    <mergeCell ref="EH15:EH24"/>
    <mergeCell ref="DY15:DY24"/>
    <mergeCell ref="DZ15:DZ24"/>
    <mergeCell ref="EA15:EA24"/>
    <mergeCell ref="EB15:EB24"/>
    <mergeCell ref="EC15:EC24"/>
    <mergeCell ref="EN15:EN24"/>
    <mergeCell ref="EO15:EO24"/>
    <mergeCell ref="EP15:EP24"/>
    <mergeCell ref="EQ15:EQ24"/>
    <mergeCell ref="ER15:ER24"/>
    <mergeCell ref="EI15:EI24"/>
    <mergeCell ref="EJ15:EJ24"/>
    <mergeCell ref="EK15:EK24"/>
    <mergeCell ref="EL15:EL24"/>
    <mergeCell ref="EM15:EM24"/>
    <mergeCell ref="EX15:EX24"/>
    <mergeCell ref="EY15:EY24"/>
    <mergeCell ref="EZ15:EZ24"/>
    <mergeCell ref="FA15:FA24"/>
    <mergeCell ref="FB15:FB24"/>
    <mergeCell ref="ES15:ES24"/>
    <mergeCell ref="ET15:ET24"/>
    <mergeCell ref="EU15:EU24"/>
    <mergeCell ref="EV15:EV24"/>
    <mergeCell ref="EW15:EW24"/>
    <mergeCell ref="FH15:FH24"/>
    <mergeCell ref="FI15:FI24"/>
    <mergeCell ref="FJ15:FJ24"/>
    <mergeCell ref="FK15:FK24"/>
    <mergeCell ref="FL15:FL24"/>
    <mergeCell ref="FC15:FC24"/>
    <mergeCell ref="FD15:FD24"/>
    <mergeCell ref="FE15:FE24"/>
    <mergeCell ref="FF15:FF24"/>
    <mergeCell ref="FG15:FG24"/>
    <mergeCell ref="CZ15:CZ24"/>
    <mergeCell ref="DA15:DA24"/>
    <mergeCell ref="DB15:DB24"/>
    <mergeCell ref="DC15:DC24"/>
    <mergeCell ref="DD15:DD24"/>
    <mergeCell ref="CU15:CU24"/>
    <mergeCell ref="CV15:CV24"/>
    <mergeCell ref="CW15:CW24"/>
    <mergeCell ref="CX15:CX24"/>
    <mergeCell ref="CY15:CY24"/>
    <mergeCell ref="DJ15:DJ24"/>
    <mergeCell ref="DK15:DK24"/>
    <mergeCell ref="DL15:DL24"/>
    <mergeCell ref="DM15:DM24"/>
    <mergeCell ref="DN15:DN24"/>
    <mergeCell ref="DE15:DE24"/>
    <mergeCell ref="DF15:DF24"/>
    <mergeCell ref="DG15:DG24"/>
    <mergeCell ref="DH15:DH24"/>
    <mergeCell ref="DI15:DI24"/>
    <mergeCell ref="DT15:DT24"/>
    <mergeCell ref="DU15:DU24"/>
    <mergeCell ref="DV15:DV24"/>
    <mergeCell ref="DW15:DW24"/>
    <mergeCell ref="DX15:DX24"/>
    <mergeCell ref="DO15:DO24"/>
    <mergeCell ref="DP15:DP24"/>
    <mergeCell ref="DQ15:DQ24"/>
    <mergeCell ref="DR15:DR24"/>
    <mergeCell ref="DS15:DS24"/>
    <mergeCell ref="ED15:ED24"/>
    <mergeCell ref="EE15:EE24"/>
    <mergeCell ref="EF15:EF24"/>
    <mergeCell ref="BO15:BO24"/>
    <mergeCell ref="BP15:BP24"/>
    <mergeCell ref="BI15:BI24"/>
    <mergeCell ref="BJ15:BJ24"/>
    <mergeCell ref="BK15:BK24"/>
    <mergeCell ref="BV15:BV24"/>
    <mergeCell ref="BW15:BW24"/>
    <mergeCell ref="BX15:BX24"/>
    <mergeCell ref="BY15:BY24"/>
    <mergeCell ref="BZ15:BZ24"/>
    <mergeCell ref="BQ15:BQ24"/>
    <mergeCell ref="BR15:BR24"/>
    <mergeCell ref="BS15:BS24"/>
    <mergeCell ref="BT15:BT24"/>
    <mergeCell ref="BU15:BU24"/>
    <mergeCell ref="CF15:CF24"/>
    <mergeCell ref="CG15:CG24"/>
    <mergeCell ref="CH15:CH24"/>
    <mergeCell ref="CI15:CI24"/>
    <mergeCell ref="CJ15:CJ24"/>
    <mergeCell ref="CA15:CA24"/>
    <mergeCell ref="CB15:CB24"/>
    <mergeCell ref="CC15:CC24"/>
    <mergeCell ref="CD15:CD24"/>
    <mergeCell ref="CE15:CE24"/>
    <mergeCell ref="CP15:CP24"/>
    <mergeCell ref="CQ15:CQ24"/>
    <mergeCell ref="CR15:CR24"/>
    <mergeCell ref="CS15:CS24"/>
    <mergeCell ref="CT15:CT24"/>
    <mergeCell ref="CK15:CK24"/>
    <mergeCell ref="CL15:CL24"/>
    <mergeCell ref="CM15:CM24"/>
    <mergeCell ref="CN15:CN24"/>
    <mergeCell ref="CO15:CO24"/>
    <mergeCell ref="BL15:BL24"/>
    <mergeCell ref="BM15:BM24"/>
    <mergeCell ref="BN15:BN24"/>
    <mergeCell ref="E6:E10"/>
    <mergeCell ref="F11:F15"/>
    <mergeCell ref="F6:F10"/>
    <mergeCell ref="F39:F42"/>
    <mergeCell ref="E39:E42"/>
    <mergeCell ref="E11:E15"/>
    <mergeCell ref="E25:E30"/>
    <mergeCell ref="A6:A10"/>
    <mergeCell ref="D6:D10"/>
    <mergeCell ref="C11:C20"/>
    <mergeCell ref="F16:F20"/>
    <mergeCell ref="E16:E20"/>
    <mergeCell ref="BF4:BF5"/>
    <mergeCell ref="BG4:BG5"/>
    <mergeCell ref="AC4:AF4"/>
    <mergeCell ref="C6:C10"/>
    <mergeCell ref="F36:F38"/>
    <mergeCell ref="E36:E38"/>
    <mergeCell ref="F32:F35"/>
    <mergeCell ref="E32:E35"/>
    <mergeCell ref="F21:F24"/>
    <mergeCell ref="D21:D24"/>
    <mergeCell ref="BA4:BE4"/>
    <mergeCell ref="I4:L4"/>
    <mergeCell ref="M4:P4"/>
    <mergeCell ref="Q4:T4"/>
    <mergeCell ref="U4:X4"/>
    <mergeCell ref="Y4:AB4"/>
    <mergeCell ref="AK4:AN4"/>
    <mergeCell ref="AO4:AR4"/>
    <mergeCell ref="C32:C42"/>
    <mergeCell ref="D32:D42"/>
    <mergeCell ref="B32:B42"/>
    <mergeCell ref="B11:B30"/>
    <mergeCell ref="AG4:AJ4"/>
    <mergeCell ref="E21:E24"/>
    <mergeCell ref="B31:BF31"/>
    <mergeCell ref="F25:F30"/>
    <mergeCell ref="D25:D30"/>
    <mergeCell ref="D11:D20"/>
    <mergeCell ref="A32:A38"/>
  </mergeCells>
  <pageMargins left="0.7" right="0.7" top="0.75" bottom="0.75" header="0.3" footer="0.3"/>
  <pageSetup paperSize="9" scale="8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H22"/>
  <sheetViews>
    <sheetView zoomScale="77" zoomScaleNormal="77" workbookViewId="0">
      <selection activeCell="BF8" sqref="BF8"/>
    </sheetView>
  </sheetViews>
  <sheetFormatPr defaultColWidth="9.140625" defaultRowHeight="15" x14ac:dyDescent="0.25"/>
  <cols>
    <col min="1" max="1" width="5.85546875" style="37" customWidth="1"/>
    <col min="2" max="2" width="28" style="37" bestFit="1" customWidth="1"/>
    <col min="3" max="3" width="6" style="37" customWidth="1"/>
    <col min="4" max="4" width="28.28515625" style="378" customWidth="1"/>
    <col min="5" max="5" width="9.140625" style="24" customWidth="1"/>
    <col min="6" max="6" width="34.5703125" style="376" customWidth="1"/>
    <col min="7" max="7" width="10.140625" style="273" customWidth="1"/>
    <col min="8" max="8" width="42.42578125" style="375" customWidth="1"/>
    <col min="9" max="9" width="4.85546875" style="37" customWidth="1"/>
    <col min="10" max="10" width="4.28515625" style="37" customWidth="1"/>
    <col min="11" max="13" width="4.140625" style="37" customWidth="1"/>
    <col min="14" max="14" width="3.5703125" style="37" customWidth="1"/>
    <col min="15" max="16" width="4" style="37" customWidth="1"/>
    <col min="17" max="18" width="3.5703125" style="37" customWidth="1"/>
    <col min="19" max="19" width="3.7109375" style="37" customWidth="1"/>
    <col min="20" max="20" width="4.140625" style="37" customWidth="1"/>
    <col min="21" max="21" width="4.85546875" style="37" customWidth="1"/>
    <col min="22" max="24" width="4.140625" style="37" customWidth="1"/>
    <col min="25" max="25" width="4.5703125" style="37" customWidth="1"/>
    <col min="26" max="27" width="4.42578125" style="37" customWidth="1"/>
    <col min="28" max="28" width="4" style="37" customWidth="1"/>
    <col min="29" max="29" width="4.85546875" style="37" customWidth="1"/>
    <col min="30" max="30" width="4.42578125" style="37" customWidth="1"/>
    <col min="31" max="31" width="4.5703125" style="37" customWidth="1"/>
    <col min="32" max="32" width="4" style="37" customWidth="1"/>
    <col min="33" max="38" width="4.5703125" style="37" customWidth="1"/>
    <col min="39" max="39" width="4.85546875" style="37" customWidth="1"/>
    <col min="40" max="40" width="4.42578125" style="37" customWidth="1"/>
    <col min="41" max="41" width="4.85546875" style="37" customWidth="1"/>
    <col min="42" max="44" width="4.5703125" style="37" customWidth="1"/>
    <col min="45" max="45" width="4.85546875" style="37" customWidth="1"/>
    <col min="46" max="46" width="4.42578125" style="37" customWidth="1"/>
    <col min="47" max="47" width="5.28515625" style="37" customWidth="1"/>
    <col min="48" max="48" width="4.85546875" style="37" customWidth="1"/>
    <col min="49" max="49" width="5" style="37" customWidth="1"/>
    <col min="50" max="51" width="5.28515625" style="37" customWidth="1"/>
    <col min="52" max="52" width="4.85546875" style="37" customWidth="1"/>
    <col min="53" max="56" width="5" style="37" customWidth="1"/>
    <col min="57" max="57" width="0.140625" style="37" customWidth="1"/>
    <col min="58" max="58" width="29.42578125" style="260" customWidth="1"/>
    <col min="59" max="59" width="27.7109375" style="260" customWidth="1"/>
    <col min="60" max="60" width="15.7109375" style="37" hidden="1" customWidth="1"/>
    <col min="61" max="16384" width="9.140625" style="37"/>
  </cols>
  <sheetData>
    <row r="1" spans="1:60" s="53" customFormat="1" ht="45.75" x14ac:dyDescent="0.3">
      <c r="A1" s="447" t="s">
        <v>260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  <c r="T1" s="447"/>
      <c r="U1" s="447"/>
      <c r="V1" s="447"/>
      <c r="W1" s="447"/>
      <c r="X1" s="447"/>
      <c r="Y1" s="447"/>
      <c r="Z1" s="447"/>
      <c r="AA1" s="447"/>
      <c r="AB1" s="447"/>
      <c r="AC1" s="447"/>
      <c r="AD1" s="447"/>
      <c r="AE1" s="447"/>
      <c r="AF1" s="447"/>
      <c r="AG1" s="447"/>
      <c r="AH1" s="447"/>
      <c r="AI1" s="447"/>
      <c r="AJ1" s="447"/>
      <c r="AK1" s="447"/>
      <c r="AL1" s="447"/>
      <c r="AM1" s="447"/>
      <c r="AN1" s="447"/>
      <c r="AO1" s="447"/>
      <c r="AP1" s="447"/>
      <c r="AQ1" s="447"/>
      <c r="AR1" s="447"/>
      <c r="AS1" s="447"/>
      <c r="AT1" s="447"/>
      <c r="AU1" s="447"/>
      <c r="AV1" s="447"/>
      <c r="AW1" s="447"/>
      <c r="AX1" s="447"/>
      <c r="AY1" s="447"/>
      <c r="AZ1" s="447"/>
      <c r="BA1" s="447"/>
      <c r="BB1" s="447"/>
      <c r="BC1" s="447"/>
      <c r="BD1" s="447"/>
      <c r="BE1" s="447"/>
      <c r="BF1" s="447"/>
      <c r="BG1" s="447"/>
      <c r="BH1" s="447"/>
    </row>
    <row r="2" spans="1:60" s="53" customFormat="1" ht="36" customHeight="1" thickBot="1" x14ac:dyDescent="0.35">
      <c r="A2" s="446" t="s">
        <v>75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446"/>
    </row>
    <row r="3" spans="1:60" ht="1.5" hidden="1" customHeight="1" thickBot="1" x14ac:dyDescent="0.3">
      <c r="A3" s="16"/>
      <c r="B3" s="16"/>
      <c r="C3" s="565"/>
      <c r="D3" s="566"/>
      <c r="E3" s="566"/>
      <c r="F3" s="566"/>
      <c r="G3" s="566"/>
      <c r="H3" s="566"/>
      <c r="I3" s="566"/>
      <c r="J3" s="566"/>
      <c r="K3" s="566"/>
      <c r="L3" s="566"/>
      <c r="M3" s="566"/>
      <c r="N3" s="566"/>
      <c r="O3" s="566"/>
      <c r="P3" s="566"/>
      <c r="Q3" s="566"/>
      <c r="R3" s="566"/>
      <c r="S3" s="566"/>
      <c r="T3" s="566"/>
      <c r="U3" s="566"/>
      <c r="V3" s="566"/>
      <c r="W3" s="566"/>
      <c r="X3" s="566"/>
      <c r="Y3" s="566"/>
      <c r="Z3" s="566"/>
      <c r="AA3" s="566"/>
      <c r="AB3" s="566"/>
      <c r="AC3" s="566"/>
      <c r="AD3" s="566"/>
      <c r="AE3" s="566"/>
      <c r="AF3" s="566"/>
      <c r="AG3" s="566"/>
      <c r="AH3" s="566"/>
      <c r="AI3" s="566"/>
      <c r="AJ3" s="566"/>
      <c r="AK3" s="566"/>
      <c r="AL3" s="566"/>
      <c r="AM3" s="566"/>
      <c r="AN3" s="566"/>
      <c r="AO3" s="566"/>
      <c r="AP3" s="566"/>
      <c r="AQ3" s="566"/>
      <c r="AR3" s="566"/>
      <c r="AS3" s="566"/>
      <c r="AT3" s="566"/>
      <c r="AU3" s="566"/>
      <c r="AV3" s="566"/>
      <c r="AW3" s="566"/>
      <c r="AX3" s="566"/>
      <c r="AY3" s="566"/>
      <c r="AZ3" s="566"/>
      <c r="BA3" s="566"/>
      <c r="BB3" s="566"/>
      <c r="BC3" s="566"/>
      <c r="BD3" s="566"/>
      <c r="BE3" s="566"/>
      <c r="BF3" s="397"/>
      <c r="BG3" s="397"/>
      <c r="BH3" s="16"/>
    </row>
    <row r="4" spans="1:60" s="39" customFormat="1" ht="33" customHeight="1" thickBot="1" x14ac:dyDescent="0.35">
      <c r="A4" s="298"/>
      <c r="B4" s="298"/>
      <c r="C4" s="299"/>
      <c r="D4" s="567"/>
      <c r="E4" s="567"/>
      <c r="F4" s="567"/>
      <c r="G4" s="567"/>
      <c r="H4" s="568"/>
      <c r="I4" s="569" t="s">
        <v>11</v>
      </c>
      <c r="J4" s="555"/>
      <c r="K4" s="555"/>
      <c r="L4" s="555"/>
      <c r="M4" s="555" t="s">
        <v>10</v>
      </c>
      <c r="N4" s="555"/>
      <c r="O4" s="555"/>
      <c r="P4" s="555"/>
      <c r="Q4" s="555" t="s">
        <v>9</v>
      </c>
      <c r="R4" s="555"/>
      <c r="S4" s="555"/>
      <c r="T4" s="555"/>
      <c r="U4" s="555" t="s">
        <v>8</v>
      </c>
      <c r="V4" s="555"/>
      <c r="W4" s="555"/>
      <c r="X4" s="570"/>
      <c r="Y4" s="554" t="s">
        <v>7</v>
      </c>
      <c r="Z4" s="555"/>
      <c r="AA4" s="555"/>
      <c r="AB4" s="555"/>
      <c r="AC4" s="555" t="s">
        <v>6</v>
      </c>
      <c r="AD4" s="555"/>
      <c r="AE4" s="555"/>
      <c r="AF4" s="555"/>
      <c r="AG4" s="555" t="s">
        <v>5</v>
      </c>
      <c r="AH4" s="555"/>
      <c r="AI4" s="555"/>
      <c r="AJ4" s="555"/>
      <c r="AK4" s="555" t="s">
        <v>4</v>
      </c>
      <c r="AL4" s="555"/>
      <c r="AM4" s="555"/>
      <c r="AN4" s="555"/>
      <c r="AO4" s="555" t="s">
        <v>3</v>
      </c>
      <c r="AP4" s="555"/>
      <c r="AQ4" s="555"/>
      <c r="AR4" s="555"/>
      <c r="AS4" s="555" t="s">
        <v>2</v>
      </c>
      <c r="AT4" s="555"/>
      <c r="AU4" s="555"/>
      <c r="AV4" s="555"/>
      <c r="AW4" s="555" t="s">
        <v>1</v>
      </c>
      <c r="AX4" s="555"/>
      <c r="AY4" s="555"/>
      <c r="AZ4" s="555"/>
      <c r="BA4" s="555" t="s">
        <v>0</v>
      </c>
      <c r="BB4" s="555"/>
      <c r="BC4" s="555"/>
      <c r="BD4" s="555"/>
      <c r="BE4" s="571"/>
      <c r="BF4" s="561" t="s">
        <v>34</v>
      </c>
      <c r="BG4" s="563" t="s">
        <v>35</v>
      </c>
      <c r="BH4" s="51" t="s">
        <v>39</v>
      </c>
    </row>
    <row r="5" spans="1:60" s="53" customFormat="1" ht="45.75" customHeight="1" x14ac:dyDescent="0.3">
      <c r="A5" s="462" t="s">
        <v>154</v>
      </c>
      <c r="B5" s="461"/>
      <c r="C5" s="557" t="s">
        <v>153</v>
      </c>
      <c r="D5" s="558"/>
      <c r="E5" s="559" t="s">
        <v>152</v>
      </c>
      <c r="F5" s="560"/>
      <c r="G5" s="572" t="s">
        <v>151</v>
      </c>
      <c r="H5" s="573"/>
      <c r="I5" s="396">
        <v>1</v>
      </c>
      <c r="J5" s="396">
        <v>2</v>
      </c>
      <c r="K5" s="396">
        <v>3</v>
      </c>
      <c r="L5" s="396">
        <v>4</v>
      </c>
      <c r="M5" s="150">
        <v>1</v>
      </c>
      <c r="N5" s="150">
        <v>2</v>
      </c>
      <c r="O5" s="150">
        <v>3</v>
      </c>
      <c r="P5" s="150">
        <v>4</v>
      </c>
      <c r="Q5" s="150">
        <v>1</v>
      </c>
      <c r="R5" s="150">
        <v>2</v>
      </c>
      <c r="S5" s="150">
        <v>3</v>
      </c>
      <c r="T5" s="150">
        <v>4</v>
      </c>
      <c r="U5" s="150">
        <v>1</v>
      </c>
      <c r="V5" s="150">
        <v>2</v>
      </c>
      <c r="W5" s="150">
        <v>3</v>
      </c>
      <c r="X5" s="150">
        <v>4</v>
      </c>
      <c r="Y5" s="150">
        <v>1</v>
      </c>
      <c r="Z5" s="150">
        <v>2</v>
      </c>
      <c r="AA5" s="150">
        <v>3</v>
      </c>
      <c r="AB5" s="150">
        <v>4</v>
      </c>
      <c r="AC5" s="150">
        <v>1</v>
      </c>
      <c r="AD5" s="150">
        <v>2</v>
      </c>
      <c r="AE5" s="150">
        <v>3</v>
      </c>
      <c r="AF5" s="150">
        <v>4</v>
      </c>
      <c r="AG5" s="150">
        <v>1</v>
      </c>
      <c r="AH5" s="150">
        <v>2</v>
      </c>
      <c r="AI5" s="150">
        <v>3</v>
      </c>
      <c r="AJ5" s="150">
        <v>4</v>
      </c>
      <c r="AK5" s="150">
        <v>1</v>
      </c>
      <c r="AL5" s="150">
        <v>2</v>
      </c>
      <c r="AM5" s="150">
        <v>3</v>
      </c>
      <c r="AN5" s="150">
        <v>4</v>
      </c>
      <c r="AO5" s="150">
        <v>1</v>
      </c>
      <c r="AP5" s="150">
        <v>2</v>
      </c>
      <c r="AQ5" s="150">
        <v>3</v>
      </c>
      <c r="AR5" s="150">
        <v>4</v>
      </c>
      <c r="AS5" s="150">
        <v>1</v>
      </c>
      <c r="AT5" s="150">
        <v>2</v>
      </c>
      <c r="AU5" s="150">
        <v>3</v>
      </c>
      <c r="AV5" s="150">
        <v>4</v>
      </c>
      <c r="AW5" s="150">
        <v>1</v>
      </c>
      <c r="AX5" s="150">
        <v>2</v>
      </c>
      <c r="AY5" s="150">
        <v>3</v>
      </c>
      <c r="AZ5" s="150">
        <v>4</v>
      </c>
      <c r="BA5" s="150">
        <v>1</v>
      </c>
      <c r="BB5" s="150">
        <v>2</v>
      </c>
      <c r="BC5" s="150">
        <v>3</v>
      </c>
      <c r="BD5" s="151">
        <v>4</v>
      </c>
      <c r="BE5" s="152">
        <v>4</v>
      </c>
      <c r="BF5" s="562"/>
      <c r="BG5" s="564"/>
      <c r="BH5" s="153" t="s">
        <v>40</v>
      </c>
    </row>
    <row r="6" spans="1:60" s="53" customFormat="1" ht="66" x14ac:dyDescent="0.3">
      <c r="A6" s="244"/>
      <c r="B6" s="242" t="s">
        <v>79</v>
      </c>
      <c r="C6" s="155">
        <v>1.2</v>
      </c>
      <c r="D6" s="377" t="s">
        <v>474</v>
      </c>
      <c r="E6" s="128" t="s">
        <v>86</v>
      </c>
      <c r="F6" s="103" t="s">
        <v>567</v>
      </c>
      <c r="G6" s="279" t="s">
        <v>199</v>
      </c>
      <c r="H6" s="63" t="s">
        <v>564</v>
      </c>
      <c r="I6" s="96"/>
      <c r="J6" s="96"/>
      <c r="K6" s="96"/>
      <c r="L6" s="96"/>
      <c r="M6" s="96"/>
      <c r="N6" s="96"/>
      <c r="O6" s="96"/>
      <c r="P6" s="96"/>
      <c r="Q6" s="96"/>
      <c r="R6" s="71"/>
      <c r="S6" s="71"/>
      <c r="T6" s="71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66"/>
      <c r="AG6" s="66"/>
      <c r="AH6" s="70"/>
      <c r="AI6" s="70"/>
      <c r="AJ6" s="70"/>
      <c r="AK6" s="96"/>
      <c r="AL6" s="96"/>
      <c r="AM6" s="96"/>
      <c r="AN6" s="71"/>
      <c r="AO6" s="71"/>
      <c r="AP6" s="71"/>
      <c r="AQ6" s="71"/>
      <c r="AR6" s="71"/>
      <c r="AS6" s="71"/>
      <c r="AT6" s="71"/>
      <c r="AU6" s="71"/>
      <c r="AV6" s="71"/>
      <c r="AW6" s="60"/>
      <c r="AX6" s="60"/>
      <c r="AY6" s="65"/>
      <c r="AZ6" s="60"/>
      <c r="BA6" s="60"/>
      <c r="BB6" s="60"/>
      <c r="BC6" s="60"/>
      <c r="BD6" s="60"/>
      <c r="BE6" s="65"/>
      <c r="BF6" s="361" t="s">
        <v>392</v>
      </c>
      <c r="BG6" s="367" t="s">
        <v>536</v>
      </c>
      <c r="BH6" s="156"/>
    </row>
    <row r="7" spans="1:60" s="53" customFormat="1" ht="132" x14ac:dyDescent="0.3">
      <c r="A7" s="500">
        <v>2</v>
      </c>
      <c r="B7" s="427" t="s">
        <v>231</v>
      </c>
      <c r="C7" s="475">
        <v>2.1</v>
      </c>
      <c r="D7" s="424" t="s">
        <v>74</v>
      </c>
      <c r="E7" s="497" t="s">
        <v>134</v>
      </c>
      <c r="F7" s="556" t="s">
        <v>73</v>
      </c>
      <c r="G7" s="279" t="s">
        <v>133</v>
      </c>
      <c r="H7" s="55" t="s">
        <v>476</v>
      </c>
      <c r="I7" s="77"/>
      <c r="J7" s="77"/>
      <c r="K7" s="77"/>
      <c r="L7" s="77"/>
      <c r="M7" s="77"/>
      <c r="N7" s="77"/>
      <c r="O7" s="77"/>
      <c r="P7" s="77"/>
      <c r="Q7" s="77"/>
      <c r="R7" s="77"/>
      <c r="S7" s="60"/>
      <c r="T7" s="60"/>
      <c r="U7" s="60"/>
      <c r="V7" s="60"/>
      <c r="W7" s="60"/>
      <c r="X7" s="60"/>
      <c r="Y7" s="60"/>
      <c r="Z7" s="60"/>
      <c r="AA7" s="60"/>
      <c r="AB7" s="60"/>
      <c r="AC7" s="77"/>
      <c r="AD7" s="77"/>
      <c r="AE7" s="77"/>
      <c r="AF7" s="77"/>
      <c r="AG7" s="77"/>
      <c r="AH7" s="77"/>
      <c r="AI7" s="77"/>
      <c r="AJ7" s="77"/>
      <c r="AK7" s="77"/>
      <c r="AL7" s="77"/>
      <c r="AM7" s="77"/>
      <c r="AN7" s="77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5"/>
      <c r="BA7" s="60"/>
      <c r="BB7" s="60"/>
      <c r="BC7" s="60"/>
      <c r="BD7" s="60"/>
      <c r="BE7" s="62"/>
      <c r="BF7" s="361" t="s">
        <v>392</v>
      </c>
      <c r="BG7" s="367" t="s">
        <v>216</v>
      </c>
      <c r="BH7" s="137"/>
    </row>
    <row r="8" spans="1:60" s="90" customFormat="1" ht="66" x14ac:dyDescent="0.3">
      <c r="A8" s="501"/>
      <c r="B8" s="427"/>
      <c r="C8" s="475"/>
      <c r="D8" s="424"/>
      <c r="E8" s="497"/>
      <c r="F8" s="556"/>
      <c r="G8" s="279" t="s">
        <v>160</v>
      </c>
      <c r="H8" s="55" t="s">
        <v>475</v>
      </c>
      <c r="I8" s="69"/>
      <c r="J8" s="69"/>
      <c r="K8" s="69"/>
      <c r="L8" s="69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  <c r="AU8" s="70"/>
      <c r="AV8" s="70"/>
      <c r="AW8" s="70"/>
      <c r="AX8" s="70"/>
      <c r="AY8" s="70"/>
      <c r="AZ8" s="66"/>
      <c r="BA8" s="70"/>
      <c r="BB8" s="70"/>
      <c r="BC8" s="70"/>
      <c r="BD8" s="70"/>
      <c r="BE8" s="66"/>
      <c r="BF8" s="361" t="s">
        <v>392</v>
      </c>
      <c r="BG8" s="367" t="s">
        <v>216</v>
      </c>
      <c r="BH8" s="157"/>
    </row>
    <row r="9" spans="1:60" s="53" customFormat="1" ht="66" x14ac:dyDescent="0.3">
      <c r="A9" s="501"/>
      <c r="B9" s="427"/>
      <c r="C9" s="475">
        <v>2.2000000000000002</v>
      </c>
      <c r="D9" s="424" t="s">
        <v>488</v>
      </c>
      <c r="E9" s="497" t="s">
        <v>123</v>
      </c>
      <c r="F9" s="556" t="s">
        <v>480</v>
      </c>
      <c r="G9" s="279" t="s">
        <v>122</v>
      </c>
      <c r="H9" s="55" t="s">
        <v>477</v>
      </c>
      <c r="I9" s="77"/>
      <c r="J9" s="77"/>
      <c r="K9" s="77"/>
      <c r="L9" s="77"/>
      <c r="M9" s="77"/>
      <c r="N9" s="77"/>
      <c r="O9" s="77"/>
      <c r="P9" s="77"/>
      <c r="Q9" s="77"/>
      <c r="R9" s="60"/>
      <c r="S9" s="60"/>
      <c r="T9" s="60"/>
      <c r="U9" s="60"/>
      <c r="V9" s="60"/>
      <c r="W9" s="60"/>
      <c r="X9" s="60"/>
      <c r="Y9" s="60"/>
      <c r="Z9" s="60"/>
      <c r="AA9" s="60"/>
      <c r="AB9" s="77"/>
      <c r="AC9" s="77"/>
      <c r="AD9" s="77"/>
      <c r="AE9" s="77"/>
      <c r="AF9" s="77"/>
      <c r="AG9" s="77"/>
      <c r="AH9" s="77"/>
      <c r="AI9" s="77"/>
      <c r="AJ9" s="77"/>
      <c r="AK9" s="77"/>
      <c r="AL9" s="77"/>
      <c r="AM9" s="77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5"/>
      <c r="AZ9" s="60"/>
      <c r="BA9" s="60"/>
      <c r="BB9" s="60"/>
      <c r="BC9" s="60"/>
      <c r="BD9" s="65"/>
      <c r="BE9" s="65"/>
      <c r="BF9" s="361" t="s">
        <v>392</v>
      </c>
      <c r="BG9" s="367" t="s">
        <v>216</v>
      </c>
      <c r="BH9" s="54"/>
    </row>
    <row r="10" spans="1:60" s="53" customFormat="1" ht="66" x14ac:dyDescent="0.3">
      <c r="A10" s="501"/>
      <c r="B10" s="427"/>
      <c r="C10" s="475"/>
      <c r="D10" s="424"/>
      <c r="E10" s="497"/>
      <c r="F10" s="556"/>
      <c r="G10" s="279" t="s">
        <v>120</v>
      </c>
      <c r="H10" s="55" t="s">
        <v>478</v>
      </c>
      <c r="I10" s="158"/>
      <c r="J10" s="158"/>
      <c r="K10" s="60"/>
      <c r="L10" s="60"/>
      <c r="M10" s="60"/>
      <c r="N10" s="77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5"/>
      <c r="AE10" s="65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5"/>
      <c r="BC10" s="65"/>
      <c r="BD10" s="159"/>
      <c r="BE10" s="65"/>
      <c r="BF10" s="361" t="s">
        <v>392</v>
      </c>
      <c r="BG10" s="367" t="s">
        <v>216</v>
      </c>
      <c r="BH10" s="54"/>
    </row>
    <row r="11" spans="1:60" s="53" customFormat="1" ht="66" x14ac:dyDescent="0.3">
      <c r="A11" s="501"/>
      <c r="B11" s="427"/>
      <c r="C11" s="475"/>
      <c r="D11" s="424"/>
      <c r="E11" s="130" t="s">
        <v>243</v>
      </c>
      <c r="F11" s="103" t="s">
        <v>489</v>
      </c>
      <c r="G11" s="103" t="s">
        <v>244</v>
      </c>
      <c r="H11" s="55" t="s">
        <v>479</v>
      </c>
      <c r="I11" s="160"/>
      <c r="J11" s="71"/>
      <c r="K11" s="71"/>
      <c r="L11" s="71"/>
      <c r="M11" s="96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94"/>
      <c r="Z11" s="94"/>
      <c r="AA11" s="94"/>
      <c r="AB11" s="60"/>
      <c r="AC11" s="65"/>
      <c r="AD11" s="65"/>
      <c r="AE11" s="60"/>
      <c r="AF11" s="60"/>
      <c r="AG11" s="94"/>
      <c r="AH11" s="94"/>
      <c r="AI11" s="94"/>
      <c r="AJ11" s="94"/>
      <c r="AK11" s="94"/>
      <c r="AL11" s="94"/>
      <c r="AM11" s="94"/>
      <c r="AN11" s="94"/>
      <c r="AO11" s="94"/>
      <c r="AP11" s="94"/>
      <c r="AQ11" s="94"/>
      <c r="AR11" s="94"/>
      <c r="AS11" s="94"/>
      <c r="AT11" s="94"/>
      <c r="AU11" s="94"/>
      <c r="AV11" s="94"/>
      <c r="AW11" s="94"/>
      <c r="AX11" s="94"/>
      <c r="AY11" s="94"/>
      <c r="AZ11" s="94"/>
      <c r="BA11" s="61"/>
      <c r="BB11" s="61"/>
      <c r="BC11" s="137"/>
      <c r="BD11" s="62"/>
      <c r="BE11" s="137"/>
      <c r="BF11" s="361" t="s">
        <v>392</v>
      </c>
      <c r="BG11" s="367" t="s">
        <v>216</v>
      </c>
      <c r="BH11" s="157"/>
    </row>
    <row r="12" spans="1:60" s="53" customFormat="1" ht="66" x14ac:dyDescent="0.3">
      <c r="A12" s="501"/>
      <c r="B12" s="427"/>
      <c r="C12" s="475"/>
      <c r="D12" s="424"/>
      <c r="E12" s="130" t="s">
        <v>245</v>
      </c>
      <c r="F12" s="103" t="s">
        <v>72</v>
      </c>
      <c r="G12" s="279" t="s">
        <v>246</v>
      </c>
      <c r="H12" s="55" t="s">
        <v>481</v>
      </c>
      <c r="I12" s="160"/>
      <c r="J12" s="71"/>
      <c r="K12" s="71"/>
      <c r="L12" s="71"/>
      <c r="M12" s="96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94"/>
      <c r="Z12" s="94"/>
      <c r="AA12" s="60"/>
      <c r="AB12" s="60"/>
      <c r="AC12" s="65"/>
      <c r="AD12" s="65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94"/>
      <c r="AQ12" s="94"/>
      <c r="AR12" s="94"/>
      <c r="AS12" s="94"/>
      <c r="AT12" s="94"/>
      <c r="AU12" s="94"/>
      <c r="AV12" s="94"/>
      <c r="AW12" s="94"/>
      <c r="AX12" s="94"/>
      <c r="AY12" s="94"/>
      <c r="AZ12" s="94"/>
      <c r="BA12" s="61"/>
      <c r="BB12" s="61"/>
      <c r="BC12" s="137"/>
      <c r="BD12" s="62"/>
      <c r="BE12" s="137"/>
      <c r="BF12" s="361" t="s">
        <v>392</v>
      </c>
      <c r="BG12" s="367" t="s">
        <v>216</v>
      </c>
      <c r="BH12" s="54"/>
    </row>
    <row r="13" spans="1:60" s="53" customFormat="1" ht="66" x14ac:dyDescent="0.3">
      <c r="A13" s="501"/>
      <c r="B13" s="427"/>
      <c r="C13" s="475">
        <v>2.2999999999999998</v>
      </c>
      <c r="D13" s="425" t="s">
        <v>487</v>
      </c>
      <c r="E13" s="497" t="s">
        <v>180</v>
      </c>
      <c r="F13" s="556" t="s">
        <v>71</v>
      </c>
      <c r="G13" s="279" t="s">
        <v>181</v>
      </c>
      <c r="H13" s="55" t="s">
        <v>482</v>
      </c>
      <c r="I13" s="158"/>
      <c r="J13" s="60"/>
      <c r="K13" s="60"/>
      <c r="L13" s="60"/>
      <c r="M13" s="77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5"/>
      <c r="AD13" s="65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5"/>
      <c r="BB13" s="65"/>
      <c r="BC13" s="159"/>
      <c r="BD13" s="159"/>
      <c r="BE13" s="137"/>
      <c r="BF13" s="361" t="s">
        <v>392</v>
      </c>
      <c r="BG13" s="367" t="s">
        <v>216</v>
      </c>
      <c r="BH13" s="161"/>
    </row>
    <row r="14" spans="1:60" s="90" customFormat="1" ht="66" x14ac:dyDescent="0.3">
      <c r="A14" s="501"/>
      <c r="B14" s="427"/>
      <c r="C14" s="475"/>
      <c r="D14" s="425"/>
      <c r="E14" s="497"/>
      <c r="F14" s="556"/>
      <c r="G14" s="279" t="s">
        <v>182</v>
      </c>
      <c r="H14" s="55" t="s">
        <v>483</v>
      </c>
      <c r="I14" s="70"/>
      <c r="J14" s="70"/>
      <c r="K14" s="70"/>
      <c r="L14" s="70"/>
      <c r="M14" s="70"/>
      <c r="N14" s="70"/>
      <c r="O14" s="70"/>
      <c r="P14" s="70"/>
      <c r="Q14" s="69"/>
      <c r="R14" s="69"/>
      <c r="S14" s="69"/>
      <c r="T14" s="69"/>
      <c r="U14" s="70"/>
      <c r="V14" s="70"/>
      <c r="W14" s="70"/>
      <c r="X14" s="70"/>
      <c r="Y14" s="70"/>
      <c r="Z14" s="70"/>
      <c r="AA14" s="70"/>
      <c r="AB14" s="70"/>
      <c r="AC14" s="69"/>
      <c r="AD14" s="69"/>
      <c r="AE14" s="69"/>
      <c r="AF14" s="69"/>
      <c r="AG14" s="70"/>
      <c r="AH14" s="70"/>
      <c r="AI14" s="70"/>
      <c r="AJ14" s="70"/>
      <c r="AK14" s="70"/>
      <c r="AL14" s="70"/>
      <c r="AM14" s="70"/>
      <c r="AN14" s="70"/>
      <c r="AO14" s="69"/>
      <c r="AP14" s="69"/>
      <c r="AQ14" s="69"/>
      <c r="AR14" s="69"/>
      <c r="AS14" s="70"/>
      <c r="AT14" s="70"/>
      <c r="AU14" s="70"/>
      <c r="AV14" s="70"/>
      <c r="AW14" s="70"/>
      <c r="AX14" s="70"/>
      <c r="AY14" s="70"/>
      <c r="AZ14" s="70"/>
      <c r="BA14" s="69"/>
      <c r="BB14" s="64"/>
      <c r="BC14" s="64"/>
      <c r="BD14" s="106"/>
      <c r="BE14" s="64"/>
      <c r="BF14" s="361" t="s">
        <v>392</v>
      </c>
      <c r="BG14" s="367" t="s">
        <v>216</v>
      </c>
      <c r="BH14" s="162"/>
    </row>
    <row r="15" spans="1:60" s="90" customFormat="1" ht="66" x14ac:dyDescent="0.3">
      <c r="A15" s="501"/>
      <c r="B15" s="427"/>
      <c r="C15" s="475"/>
      <c r="D15" s="425"/>
      <c r="E15" s="497" t="s">
        <v>183</v>
      </c>
      <c r="F15" s="556" t="s">
        <v>70</v>
      </c>
      <c r="G15" s="279" t="s">
        <v>184</v>
      </c>
      <c r="H15" s="55" t="s">
        <v>485</v>
      </c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4"/>
      <c r="BC15" s="64"/>
      <c r="BD15" s="106"/>
      <c r="BE15" s="64"/>
      <c r="BF15" s="361" t="s">
        <v>392</v>
      </c>
      <c r="BG15" s="367" t="s">
        <v>216</v>
      </c>
      <c r="BH15" s="162"/>
    </row>
    <row r="16" spans="1:60" s="90" customFormat="1" ht="66" x14ac:dyDescent="0.3">
      <c r="A16" s="501"/>
      <c r="B16" s="427"/>
      <c r="C16" s="475"/>
      <c r="D16" s="425"/>
      <c r="E16" s="497"/>
      <c r="F16" s="556"/>
      <c r="G16" s="279" t="s">
        <v>484</v>
      </c>
      <c r="H16" s="55" t="s">
        <v>486</v>
      </c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  <c r="AW16" s="64"/>
      <c r="AX16" s="69"/>
      <c r="AY16" s="69"/>
      <c r="AZ16" s="69"/>
      <c r="BA16" s="69"/>
      <c r="BB16" s="64"/>
      <c r="BC16" s="64"/>
      <c r="BD16" s="106"/>
      <c r="BE16" s="64"/>
      <c r="BF16" s="361" t="s">
        <v>392</v>
      </c>
      <c r="BG16" s="367" t="s">
        <v>216</v>
      </c>
      <c r="BH16" s="162"/>
    </row>
    <row r="17" spans="1:60" s="90" customFormat="1" ht="66" x14ac:dyDescent="0.3">
      <c r="A17" s="501"/>
      <c r="B17" s="427"/>
      <c r="C17" s="475">
        <v>2.4</v>
      </c>
      <c r="D17" s="424" t="s">
        <v>69</v>
      </c>
      <c r="E17" s="130" t="s">
        <v>185</v>
      </c>
      <c r="F17" s="103" t="s">
        <v>68</v>
      </c>
      <c r="G17" s="279" t="s">
        <v>247</v>
      </c>
      <c r="H17" s="55" t="s">
        <v>490</v>
      </c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4"/>
      <c r="AX17" s="69"/>
      <c r="AY17" s="69"/>
      <c r="AZ17" s="69"/>
      <c r="BA17" s="69"/>
      <c r="BB17" s="64"/>
      <c r="BC17" s="64"/>
      <c r="BD17" s="106"/>
      <c r="BE17" s="64"/>
      <c r="BF17" s="361" t="s">
        <v>392</v>
      </c>
      <c r="BG17" s="367" t="s">
        <v>216</v>
      </c>
      <c r="BH17" s="162"/>
    </row>
    <row r="18" spans="1:60" s="90" customFormat="1" ht="66" x14ac:dyDescent="0.3">
      <c r="A18" s="501"/>
      <c r="B18" s="427"/>
      <c r="C18" s="475"/>
      <c r="D18" s="424"/>
      <c r="E18" s="130" t="s">
        <v>248</v>
      </c>
      <c r="F18" s="103" t="s">
        <v>67</v>
      </c>
      <c r="G18" s="279" t="s">
        <v>249</v>
      </c>
      <c r="H18" s="55" t="s">
        <v>491</v>
      </c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4"/>
      <c r="AX18" s="69"/>
      <c r="AY18" s="69"/>
      <c r="AZ18" s="69"/>
      <c r="BA18" s="69"/>
      <c r="BB18" s="64"/>
      <c r="BC18" s="64"/>
      <c r="BD18" s="106"/>
      <c r="BE18" s="64"/>
      <c r="BF18" s="361" t="s">
        <v>392</v>
      </c>
      <c r="BG18" s="367" t="s">
        <v>216</v>
      </c>
      <c r="BH18" s="149"/>
    </row>
    <row r="19" spans="1:60" s="90" customFormat="1" ht="66" x14ac:dyDescent="0.3">
      <c r="A19" s="502"/>
      <c r="B19" s="427"/>
      <c r="C19" s="475"/>
      <c r="D19" s="424"/>
      <c r="E19" s="130" t="s">
        <v>250</v>
      </c>
      <c r="F19" s="103" t="s">
        <v>66</v>
      </c>
      <c r="G19" s="279" t="s">
        <v>251</v>
      </c>
      <c r="H19" s="55" t="s">
        <v>492</v>
      </c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4"/>
      <c r="AX19" s="69"/>
      <c r="AY19" s="69"/>
      <c r="AZ19" s="69"/>
      <c r="BA19" s="69"/>
      <c r="BB19" s="64"/>
      <c r="BC19" s="64"/>
      <c r="BD19" s="106"/>
      <c r="BE19" s="64"/>
      <c r="BF19" s="361" t="s">
        <v>392</v>
      </c>
      <c r="BG19" s="367" t="s">
        <v>216</v>
      </c>
      <c r="BH19" s="149"/>
    </row>
    <row r="20" spans="1:60" s="90" customFormat="1" ht="66" x14ac:dyDescent="0.3">
      <c r="A20" s="442">
        <v>3</v>
      </c>
      <c r="B20" s="427" t="s">
        <v>76</v>
      </c>
      <c r="C20" s="475">
        <v>3.1</v>
      </c>
      <c r="D20" s="520" t="s">
        <v>65</v>
      </c>
      <c r="E20" s="497" t="s">
        <v>114</v>
      </c>
      <c r="F20" s="556" t="s">
        <v>64</v>
      </c>
      <c r="G20" s="279" t="s">
        <v>115</v>
      </c>
      <c r="H20" s="55" t="s">
        <v>493</v>
      </c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4"/>
      <c r="AX20" s="69"/>
      <c r="AY20" s="69"/>
      <c r="AZ20" s="69"/>
      <c r="BA20" s="69"/>
      <c r="BB20" s="64"/>
      <c r="BC20" s="64"/>
      <c r="BD20" s="106"/>
      <c r="BE20" s="64"/>
      <c r="BF20" s="361" t="s">
        <v>392</v>
      </c>
      <c r="BG20" s="367" t="s">
        <v>216</v>
      </c>
      <c r="BH20" s="149"/>
    </row>
    <row r="21" spans="1:60" s="90" customFormat="1" ht="66" x14ac:dyDescent="0.3">
      <c r="A21" s="442"/>
      <c r="B21" s="427"/>
      <c r="C21" s="475"/>
      <c r="D21" s="520"/>
      <c r="E21" s="497"/>
      <c r="F21" s="556"/>
      <c r="G21" s="279" t="s">
        <v>270</v>
      </c>
      <c r="H21" s="55" t="s">
        <v>494</v>
      </c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4"/>
      <c r="AX21" s="69"/>
      <c r="AY21" s="69"/>
      <c r="AZ21" s="69"/>
      <c r="BA21" s="69"/>
      <c r="BB21" s="64"/>
      <c r="BC21" s="64"/>
      <c r="BD21" s="106"/>
      <c r="BE21" s="64"/>
      <c r="BF21" s="361" t="s">
        <v>392</v>
      </c>
      <c r="BG21" s="367" t="s">
        <v>216</v>
      </c>
      <c r="BH21" s="149"/>
    </row>
    <row r="22" spans="1:60" s="90" customFormat="1" ht="90" x14ac:dyDescent="0.3">
      <c r="A22" s="442"/>
      <c r="B22" s="427"/>
      <c r="C22" s="475"/>
      <c r="D22" s="543"/>
      <c r="E22" s="130" t="s">
        <v>188</v>
      </c>
      <c r="F22" s="103" t="s">
        <v>63</v>
      </c>
      <c r="G22" s="279" t="s">
        <v>113</v>
      </c>
      <c r="H22" s="55" t="s">
        <v>572</v>
      </c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4"/>
      <c r="AZ22" s="69"/>
      <c r="BA22" s="69"/>
      <c r="BB22" s="69"/>
      <c r="BC22" s="69"/>
      <c r="BD22" s="64"/>
      <c r="BE22" s="64"/>
      <c r="BF22" s="361" t="s">
        <v>392</v>
      </c>
      <c r="BG22" s="367" t="s">
        <v>216</v>
      </c>
      <c r="BH22" s="149"/>
    </row>
  </sheetData>
  <mergeCells count="46">
    <mergeCell ref="A1:BH1"/>
    <mergeCell ref="A2:BH2"/>
    <mergeCell ref="BF4:BF5"/>
    <mergeCell ref="BG4:BG5"/>
    <mergeCell ref="AG4:AJ4"/>
    <mergeCell ref="AK4:AN4"/>
    <mergeCell ref="AO4:AR4"/>
    <mergeCell ref="AS4:AV4"/>
    <mergeCell ref="C3:BE3"/>
    <mergeCell ref="D4:H4"/>
    <mergeCell ref="I4:L4"/>
    <mergeCell ref="U4:X4"/>
    <mergeCell ref="BA4:BE4"/>
    <mergeCell ref="G5:H5"/>
    <mergeCell ref="AC4:AF4"/>
    <mergeCell ref="AW4:AZ4"/>
    <mergeCell ref="A20:A22"/>
    <mergeCell ref="A5:B5"/>
    <mergeCell ref="C5:D5"/>
    <mergeCell ref="E5:F5"/>
    <mergeCell ref="B20:B22"/>
    <mergeCell ref="C20:C22"/>
    <mergeCell ref="E20:E21"/>
    <mergeCell ref="F20:F21"/>
    <mergeCell ref="D20:D22"/>
    <mergeCell ref="F13:F14"/>
    <mergeCell ref="E15:E16"/>
    <mergeCell ref="F15:F16"/>
    <mergeCell ref="C17:C19"/>
    <mergeCell ref="D17:D19"/>
    <mergeCell ref="Y4:AB4"/>
    <mergeCell ref="M4:P4"/>
    <mergeCell ref="Q4:T4"/>
    <mergeCell ref="A7:A19"/>
    <mergeCell ref="B7:B19"/>
    <mergeCell ref="C7:C8"/>
    <mergeCell ref="D7:D8"/>
    <mergeCell ref="E7:E8"/>
    <mergeCell ref="C13:C16"/>
    <mergeCell ref="D13:D16"/>
    <mergeCell ref="E13:E14"/>
    <mergeCell ref="F7:F8"/>
    <mergeCell ref="C9:C12"/>
    <mergeCell ref="D9:D12"/>
    <mergeCell ref="E9:E10"/>
    <mergeCell ref="F9:F10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BE25"/>
  <sheetViews>
    <sheetView view="pageBreakPreview" topLeftCell="B1" zoomScale="80" zoomScaleNormal="75" zoomScaleSheetLayoutView="80" workbookViewId="0">
      <pane ySplit="4" topLeftCell="A5" activePane="bottomLeft" state="frozen"/>
      <selection pane="bottomLeft" activeCell="D8" sqref="D8"/>
    </sheetView>
  </sheetViews>
  <sheetFormatPr defaultColWidth="9.140625" defaultRowHeight="15" x14ac:dyDescent="0.25"/>
  <cols>
    <col min="1" max="1" width="18" style="37" customWidth="1"/>
    <col min="2" max="2" width="11.85546875" style="37" customWidth="1"/>
    <col min="3" max="3" width="16.7109375" style="37" bestFit="1" customWidth="1"/>
    <col min="4" max="4" width="34.140625" style="37" customWidth="1"/>
    <col min="5" max="5" width="8" style="260" customWidth="1"/>
    <col min="6" max="6" width="34.140625" style="37" customWidth="1"/>
    <col min="7" max="8" width="3.28515625" style="37" customWidth="1"/>
    <col min="9" max="9" width="3.140625" style="37" customWidth="1"/>
    <col min="10" max="10" width="3.42578125" style="37" customWidth="1"/>
    <col min="11" max="14" width="3.28515625" style="37" customWidth="1"/>
    <col min="15" max="15" width="3.5703125" style="37" customWidth="1"/>
    <col min="16" max="16" width="3.7109375" style="37" customWidth="1"/>
    <col min="17" max="21" width="3.28515625" style="37" customWidth="1"/>
    <col min="22" max="22" width="3.7109375" style="37" customWidth="1"/>
    <col min="23" max="23" width="3.42578125" style="37" customWidth="1"/>
    <col min="24" max="24" width="3.5703125" style="37" customWidth="1"/>
    <col min="25" max="26" width="3.28515625" style="37" customWidth="1"/>
    <col min="27" max="27" width="3.42578125" style="37" customWidth="1"/>
    <col min="28" max="28" width="3.7109375" style="37" customWidth="1"/>
    <col min="29" max="30" width="3.42578125" style="37" customWidth="1"/>
    <col min="31" max="31" width="3" style="37" customWidth="1"/>
    <col min="32" max="34" width="3.140625" style="37" customWidth="1"/>
    <col min="35" max="35" width="3" style="37" customWidth="1"/>
    <col min="36" max="37" width="3.140625" style="37" customWidth="1"/>
    <col min="38" max="40" width="3.42578125" style="37" customWidth="1"/>
    <col min="41" max="41" width="3.7109375" style="37" customWidth="1"/>
    <col min="42" max="43" width="3.42578125" style="37" customWidth="1"/>
    <col min="44" max="45" width="3.5703125" style="37" customWidth="1"/>
    <col min="46" max="46" width="3.42578125" style="37" customWidth="1"/>
    <col min="47" max="47" width="3.5703125" style="37" customWidth="1"/>
    <col min="48" max="48" width="3.85546875" style="37" customWidth="1"/>
    <col min="49" max="49" width="3.28515625" style="37" customWidth="1"/>
    <col min="50" max="50" width="3.5703125" style="37" customWidth="1"/>
    <col min="51" max="51" width="3.42578125" style="37" customWidth="1"/>
    <col min="52" max="52" width="3.140625" style="37" customWidth="1"/>
    <col min="53" max="53" width="4" style="37" customWidth="1"/>
    <col min="54" max="54" width="3.5703125" style="37" customWidth="1"/>
    <col min="55" max="55" width="31.5703125" style="37" customWidth="1"/>
    <col min="56" max="56" width="25.85546875" style="37" customWidth="1"/>
    <col min="57" max="57" width="0.28515625" style="37" customWidth="1"/>
    <col min="58" max="16384" width="9.140625" style="37"/>
  </cols>
  <sheetData>
    <row r="1" spans="1:57" s="1" customFormat="1" ht="54" customHeight="1" thickBot="1" x14ac:dyDescent="0.25">
      <c r="A1" s="579" t="s">
        <v>260</v>
      </c>
      <c r="B1" s="580"/>
      <c r="C1" s="580"/>
      <c r="D1" s="580"/>
      <c r="E1" s="580"/>
      <c r="F1" s="580"/>
      <c r="G1" s="580"/>
      <c r="H1" s="580"/>
      <c r="I1" s="580"/>
      <c r="J1" s="580"/>
      <c r="K1" s="580"/>
      <c r="L1" s="580"/>
      <c r="M1" s="580"/>
      <c r="N1" s="580"/>
      <c r="O1" s="580"/>
      <c r="P1" s="580"/>
      <c r="Q1" s="580"/>
      <c r="R1" s="580"/>
      <c r="S1" s="580"/>
      <c r="T1" s="580"/>
      <c r="U1" s="580"/>
      <c r="V1" s="580"/>
      <c r="W1" s="580"/>
      <c r="X1" s="580"/>
      <c r="Y1" s="580"/>
      <c r="Z1" s="580"/>
      <c r="AA1" s="580"/>
      <c r="AB1" s="580"/>
      <c r="AC1" s="580"/>
      <c r="AD1" s="580"/>
      <c r="AE1" s="580"/>
      <c r="AF1" s="580"/>
      <c r="AG1" s="580"/>
      <c r="AH1" s="580"/>
      <c r="AI1" s="580"/>
      <c r="AJ1" s="580"/>
      <c r="AK1" s="580"/>
      <c r="AL1" s="580"/>
      <c r="AM1" s="580"/>
      <c r="AN1" s="580"/>
      <c r="AO1" s="580"/>
      <c r="AP1" s="580"/>
      <c r="AQ1" s="580"/>
      <c r="AR1" s="580"/>
      <c r="AS1" s="580"/>
      <c r="AT1" s="580"/>
      <c r="AU1" s="580"/>
      <c r="AV1" s="580"/>
      <c r="AW1" s="580"/>
      <c r="AX1" s="580"/>
      <c r="AY1" s="580"/>
      <c r="AZ1" s="580"/>
      <c r="BA1" s="580"/>
      <c r="BB1" s="580"/>
      <c r="BC1" s="580"/>
      <c r="BD1" s="580"/>
      <c r="BE1" s="581"/>
    </row>
    <row r="2" spans="1:57" s="1" customFormat="1" ht="21.75" customHeight="1" x14ac:dyDescent="0.2">
      <c r="A2" s="582" t="s">
        <v>12</v>
      </c>
      <c r="B2" s="583"/>
      <c r="C2" s="583"/>
      <c r="D2" s="583"/>
      <c r="E2" s="583"/>
      <c r="F2" s="583"/>
      <c r="G2" s="583"/>
      <c r="H2" s="583"/>
      <c r="I2" s="583"/>
      <c r="J2" s="583"/>
      <c r="K2" s="583"/>
      <c r="L2" s="583"/>
      <c r="M2" s="583"/>
      <c r="N2" s="583"/>
      <c r="O2" s="583"/>
      <c r="P2" s="583"/>
      <c r="Q2" s="583"/>
      <c r="R2" s="583"/>
      <c r="S2" s="583"/>
      <c r="T2" s="583"/>
      <c r="U2" s="583"/>
      <c r="V2" s="583"/>
      <c r="W2" s="583"/>
      <c r="X2" s="583"/>
      <c r="Y2" s="583"/>
      <c r="Z2" s="583"/>
      <c r="AA2" s="583"/>
      <c r="AB2" s="583"/>
      <c r="AC2" s="583"/>
      <c r="AD2" s="583"/>
      <c r="AE2" s="583"/>
      <c r="AF2" s="583"/>
      <c r="AG2" s="583"/>
      <c r="AH2" s="583"/>
      <c r="AI2" s="583"/>
      <c r="AJ2" s="583"/>
      <c r="AK2" s="583"/>
      <c r="AL2" s="583"/>
      <c r="AM2" s="583"/>
      <c r="AN2" s="583"/>
      <c r="AO2" s="583"/>
      <c r="AP2" s="583"/>
      <c r="AQ2" s="583"/>
      <c r="AR2" s="583"/>
      <c r="AS2" s="583"/>
      <c r="AT2" s="583"/>
      <c r="AU2" s="583"/>
      <c r="AV2" s="583"/>
      <c r="AW2" s="583"/>
      <c r="AX2" s="583"/>
      <c r="AY2" s="583"/>
      <c r="AZ2" s="583"/>
      <c r="BA2" s="583"/>
      <c r="BB2" s="583"/>
      <c r="BC2" s="583"/>
      <c r="BD2" s="583"/>
      <c r="BE2" s="584"/>
    </row>
    <row r="3" spans="1:57" s="16" customFormat="1" ht="27" customHeight="1" x14ac:dyDescent="0.25">
      <c r="A3" s="13"/>
      <c r="B3" s="382"/>
      <c r="C3" s="382"/>
      <c r="D3" s="382"/>
      <c r="E3" s="383"/>
      <c r="F3" s="384"/>
      <c r="G3" s="529" t="s">
        <v>11</v>
      </c>
      <c r="H3" s="529"/>
      <c r="I3" s="529"/>
      <c r="J3" s="529"/>
      <c r="K3" s="529" t="s">
        <v>10</v>
      </c>
      <c r="L3" s="529"/>
      <c r="M3" s="529"/>
      <c r="N3" s="529"/>
      <c r="O3" s="529" t="s">
        <v>9</v>
      </c>
      <c r="P3" s="529"/>
      <c r="Q3" s="529"/>
      <c r="R3" s="529"/>
      <c r="S3" s="529" t="s">
        <v>8</v>
      </c>
      <c r="T3" s="529"/>
      <c r="U3" s="529"/>
      <c r="V3" s="529"/>
      <c r="W3" s="529" t="s">
        <v>7</v>
      </c>
      <c r="X3" s="529"/>
      <c r="Y3" s="529"/>
      <c r="Z3" s="529"/>
      <c r="AA3" s="529" t="s">
        <v>6</v>
      </c>
      <c r="AB3" s="529"/>
      <c r="AC3" s="529"/>
      <c r="AD3" s="529"/>
      <c r="AE3" s="529" t="s">
        <v>5</v>
      </c>
      <c r="AF3" s="529"/>
      <c r="AG3" s="529"/>
      <c r="AH3" s="529"/>
      <c r="AI3" s="529" t="s">
        <v>4</v>
      </c>
      <c r="AJ3" s="529"/>
      <c r="AK3" s="529"/>
      <c r="AL3" s="529"/>
      <c r="AM3" s="529" t="s">
        <v>3</v>
      </c>
      <c r="AN3" s="529"/>
      <c r="AO3" s="529"/>
      <c r="AP3" s="529"/>
      <c r="AQ3" s="529" t="s">
        <v>2</v>
      </c>
      <c r="AR3" s="529"/>
      <c r="AS3" s="529"/>
      <c r="AT3" s="529"/>
      <c r="AU3" s="529" t="s">
        <v>1</v>
      </c>
      <c r="AV3" s="529"/>
      <c r="AW3" s="529"/>
      <c r="AX3" s="529"/>
      <c r="AY3" s="529" t="s">
        <v>0</v>
      </c>
      <c r="AZ3" s="529"/>
      <c r="BA3" s="529"/>
      <c r="BB3" s="529"/>
      <c r="BC3" s="585" t="s">
        <v>34</v>
      </c>
      <c r="BD3" s="586" t="s">
        <v>35</v>
      </c>
    </row>
    <row r="4" spans="1:57" s="53" customFormat="1" ht="35.25" customHeight="1" x14ac:dyDescent="0.3">
      <c r="A4" s="379" t="s">
        <v>271</v>
      </c>
      <c r="B4" s="164" t="s">
        <v>272</v>
      </c>
      <c r="C4" s="164" t="s">
        <v>273</v>
      </c>
      <c r="D4" s="385" t="s">
        <v>274</v>
      </c>
      <c r="E4" s="261" t="s">
        <v>497</v>
      </c>
      <c r="F4" s="165" t="s">
        <v>275</v>
      </c>
      <c r="G4" s="380">
        <v>1</v>
      </c>
      <c r="H4" s="243">
        <v>2</v>
      </c>
      <c r="I4" s="58">
        <v>3</v>
      </c>
      <c r="J4" s="58">
        <v>4</v>
      </c>
      <c r="K4" s="58">
        <v>1</v>
      </c>
      <c r="L4" s="58">
        <v>2</v>
      </c>
      <c r="M4" s="58">
        <v>3</v>
      </c>
      <c r="N4" s="58">
        <v>4</v>
      </c>
      <c r="O4" s="58">
        <v>1</v>
      </c>
      <c r="P4" s="58">
        <v>2</v>
      </c>
      <c r="Q4" s="58">
        <v>3</v>
      </c>
      <c r="R4" s="58">
        <v>4</v>
      </c>
      <c r="S4" s="58">
        <v>1</v>
      </c>
      <c r="T4" s="58">
        <v>2</v>
      </c>
      <c r="U4" s="58">
        <v>3</v>
      </c>
      <c r="V4" s="58">
        <v>4</v>
      </c>
      <c r="W4" s="58">
        <v>1</v>
      </c>
      <c r="X4" s="58">
        <v>2</v>
      </c>
      <c r="Y4" s="58">
        <v>3</v>
      </c>
      <c r="Z4" s="58">
        <v>4</v>
      </c>
      <c r="AA4" s="58">
        <v>1</v>
      </c>
      <c r="AB4" s="58">
        <v>2</v>
      </c>
      <c r="AC4" s="58">
        <v>3</v>
      </c>
      <c r="AD4" s="58">
        <v>4</v>
      </c>
      <c r="AE4" s="58">
        <v>1</v>
      </c>
      <c r="AF4" s="58">
        <v>2</v>
      </c>
      <c r="AG4" s="58">
        <v>3</v>
      </c>
      <c r="AH4" s="58">
        <v>4</v>
      </c>
      <c r="AI4" s="58">
        <v>1</v>
      </c>
      <c r="AJ4" s="58">
        <v>2</v>
      </c>
      <c r="AK4" s="58">
        <v>3</v>
      </c>
      <c r="AL4" s="58">
        <v>4</v>
      </c>
      <c r="AM4" s="58">
        <v>1</v>
      </c>
      <c r="AN4" s="58">
        <v>2</v>
      </c>
      <c r="AO4" s="58">
        <v>3</v>
      </c>
      <c r="AP4" s="58">
        <v>4</v>
      </c>
      <c r="AQ4" s="58">
        <v>1</v>
      </c>
      <c r="AR4" s="58">
        <v>2</v>
      </c>
      <c r="AS4" s="58">
        <v>3</v>
      </c>
      <c r="AT4" s="58">
        <v>4</v>
      </c>
      <c r="AU4" s="58">
        <v>1</v>
      </c>
      <c r="AV4" s="58">
        <v>2</v>
      </c>
      <c r="AW4" s="58">
        <v>3</v>
      </c>
      <c r="AX4" s="58">
        <v>4</v>
      </c>
      <c r="AY4" s="58">
        <v>1</v>
      </c>
      <c r="AZ4" s="58">
        <v>2</v>
      </c>
      <c r="BA4" s="58">
        <v>3</v>
      </c>
      <c r="BB4" s="58">
        <v>4</v>
      </c>
      <c r="BC4" s="585"/>
      <c r="BD4" s="587"/>
    </row>
    <row r="5" spans="1:57" s="166" customFormat="1" ht="33" x14ac:dyDescent="0.3">
      <c r="A5" s="574" t="s">
        <v>79</v>
      </c>
      <c r="B5" s="475">
        <v>1.1000000000000001</v>
      </c>
      <c r="C5" s="475" t="s">
        <v>291</v>
      </c>
      <c r="D5" s="424" t="s">
        <v>80</v>
      </c>
      <c r="E5" s="420" t="s">
        <v>81</v>
      </c>
      <c r="F5" s="54" t="s">
        <v>559</v>
      </c>
      <c r="G5" s="381"/>
      <c r="H5" s="179"/>
      <c r="I5" s="179"/>
      <c r="J5" s="179"/>
      <c r="K5" s="179"/>
      <c r="L5" s="179"/>
      <c r="M5" s="179"/>
      <c r="N5" s="208"/>
      <c r="O5" s="179"/>
      <c r="P5" s="179"/>
      <c r="Q5" s="179"/>
      <c r="R5" s="179"/>
      <c r="S5" s="170"/>
      <c r="T5" s="170"/>
      <c r="U5" s="170"/>
      <c r="V5" s="170"/>
      <c r="W5" s="179"/>
      <c r="X5" s="179"/>
      <c r="Y5" s="179"/>
      <c r="Z5" s="17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  <c r="AM5" s="209"/>
      <c r="AN5" s="209"/>
      <c r="AO5" s="209"/>
      <c r="AP5" s="209"/>
      <c r="AQ5" s="209"/>
      <c r="AR5" s="209"/>
      <c r="AS5" s="209"/>
      <c r="AT5" s="209"/>
      <c r="AU5" s="209"/>
      <c r="AV5" s="209"/>
      <c r="AW5" s="209"/>
      <c r="AX5" s="209"/>
      <c r="AY5" s="210"/>
      <c r="AZ5" s="210"/>
      <c r="BA5" s="209"/>
      <c r="BB5" s="209"/>
      <c r="BC5" s="576" t="s">
        <v>392</v>
      </c>
      <c r="BD5" s="484" t="s">
        <v>292</v>
      </c>
    </row>
    <row r="6" spans="1:57" s="166" customFormat="1" ht="48.75" customHeight="1" x14ac:dyDescent="0.3">
      <c r="A6" s="575"/>
      <c r="B6" s="475"/>
      <c r="C6" s="475"/>
      <c r="D6" s="424"/>
      <c r="E6" s="420"/>
      <c r="F6" s="54" t="s">
        <v>560</v>
      </c>
      <c r="G6" s="381"/>
      <c r="H6" s="179"/>
      <c r="I6" s="214"/>
      <c r="J6" s="179"/>
      <c r="K6" s="179"/>
      <c r="L6" s="179"/>
      <c r="M6" s="179"/>
      <c r="N6" s="208"/>
      <c r="O6" s="179"/>
      <c r="P6" s="179"/>
      <c r="Q6" s="179"/>
      <c r="R6" s="179"/>
      <c r="S6" s="170"/>
      <c r="T6" s="170"/>
      <c r="U6" s="170"/>
      <c r="V6" s="170"/>
      <c r="W6" s="179"/>
      <c r="X6" s="179"/>
      <c r="Y6" s="179"/>
      <c r="Z6" s="179"/>
      <c r="AA6" s="209"/>
      <c r="AB6" s="209"/>
      <c r="AC6" s="209"/>
      <c r="AD6" s="209"/>
      <c r="AE6" s="209"/>
      <c r="AF6" s="209"/>
      <c r="AG6" s="209"/>
      <c r="AH6" s="209"/>
      <c r="AI6" s="209"/>
      <c r="AJ6" s="209"/>
      <c r="AK6" s="209"/>
      <c r="AL6" s="209"/>
      <c r="AM6" s="209"/>
      <c r="AN6" s="209"/>
      <c r="AO6" s="209"/>
      <c r="AP6" s="209"/>
      <c r="AQ6" s="209"/>
      <c r="AR6" s="209"/>
      <c r="AS6" s="209"/>
      <c r="AT6" s="209"/>
      <c r="AU6" s="209"/>
      <c r="AV6" s="209"/>
      <c r="AW6" s="209"/>
      <c r="AX6" s="209"/>
      <c r="AY6" s="210"/>
      <c r="AZ6" s="210"/>
      <c r="BA6" s="209"/>
      <c r="BB6" s="209"/>
      <c r="BC6" s="577"/>
      <c r="BD6" s="461"/>
    </row>
    <row r="7" spans="1:57" s="53" customFormat="1" ht="33" x14ac:dyDescent="0.3">
      <c r="A7" s="471"/>
      <c r="B7" s="461">
        <v>1.2</v>
      </c>
      <c r="C7" s="461" t="s">
        <v>293</v>
      </c>
      <c r="D7" s="386" t="s">
        <v>498</v>
      </c>
      <c r="E7" s="355" t="s">
        <v>85</v>
      </c>
      <c r="F7" s="211" t="s">
        <v>561</v>
      </c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  <c r="U7" s="170"/>
      <c r="V7" s="170"/>
      <c r="W7" s="170"/>
      <c r="X7" s="170"/>
      <c r="Y7" s="170"/>
      <c r="Z7" s="170"/>
      <c r="AA7" s="170"/>
      <c r="AB7" s="170"/>
      <c r="AC7" s="170"/>
      <c r="AD7" s="170"/>
      <c r="AE7" s="170"/>
      <c r="AF7" s="170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  <c r="AT7" s="170"/>
      <c r="AU7" s="170"/>
      <c r="AV7" s="170"/>
      <c r="AW7" s="170"/>
      <c r="AX7" s="170"/>
      <c r="AY7" s="170"/>
      <c r="AZ7" s="170"/>
      <c r="BA7" s="170"/>
      <c r="BB7" s="170"/>
      <c r="BC7" s="577"/>
      <c r="BD7" s="461"/>
    </row>
    <row r="8" spans="1:57" s="53" customFormat="1" ht="49.5" x14ac:dyDescent="0.3">
      <c r="A8" s="471"/>
      <c r="B8" s="461"/>
      <c r="C8" s="461"/>
      <c r="D8" s="127" t="s">
        <v>13</v>
      </c>
      <c r="E8" s="245" t="s">
        <v>499</v>
      </c>
      <c r="F8" s="359" t="s">
        <v>503</v>
      </c>
      <c r="G8" s="170"/>
      <c r="H8" s="170"/>
      <c r="I8" s="170"/>
      <c r="J8" s="170"/>
      <c r="K8" s="170"/>
      <c r="L8" s="170"/>
      <c r="M8" s="170"/>
      <c r="N8" s="170"/>
      <c r="O8" s="170"/>
      <c r="P8" s="170"/>
      <c r="Q8" s="170"/>
      <c r="R8" s="170"/>
      <c r="S8" s="170"/>
      <c r="T8" s="170"/>
      <c r="U8" s="170"/>
      <c r="V8" s="170"/>
      <c r="W8" s="170"/>
      <c r="X8" s="170"/>
      <c r="Y8" s="170"/>
      <c r="Z8" s="170"/>
      <c r="AA8" s="170"/>
      <c r="AB8" s="170"/>
      <c r="AC8" s="170"/>
      <c r="AD8" s="170"/>
      <c r="AE8" s="170"/>
      <c r="AF8" s="170"/>
      <c r="AG8" s="170"/>
      <c r="AH8" s="170"/>
      <c r="AI8" s="170"/>
      <c r="AJ8" s="170"/>
      <c r="AK8" s="170"/>
      <c r="AL8" s="170"/>
      <c r="AM8" s="170"/>
      <c r="AN8" s="170"/>
      <c r="AO8" s="170"/>
      <c r="AP8" s="170"/>
      <c r="AQ8" s="170"/>
      <c r="AR8" s="170"/>
      <c r="AS8" s="170"/>
      <c r="AT8" s="170"/>
      <c r="AU8" s="170"/>
      <c r="AV8" s="170"/>
      <c r="AW8" s="170"/>
      <c r="AX8" s="170"/>
      <c r="AY8" s="170"/>
      <c r="AZ8" s="170"/>
      <c r="BA8" s="170"/>
      <c r="BB8" s="170"/>
      <c r="BC8" s="577"/>
      <c r="BD8" s="461"/>
    </row>
    <row r="9" spans="1:57" s="53" customFormat="1" ht="45" x14ac:dyDescent="0.3">
      <c r="A9" s="471"/>
      <c r="B9" s="461"/>
      <c r="C9" s="461"/>
      <c r="D9" s="127" t="s">
        <v>495</v>
      </c>
      <c r="E9" s="245" t="s">
        <v>87</v>
      </c>
      <c r="F9" s="359" t="s">
        <v>504</v>
      </c>
      <c r="G9" s="170"/>
      <c r="H9" s="170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70"/>
      <c r="AA9" s="170"/>
      <c r="AB9" s="170"/>
      <c r="AC9" s="170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  <c r="AT9" s="170"/>
      <c r="AU9" s="170"/>
      <c r="AV9" s="170"/>
      <c r="AW9" s="170"/>
      <c r="AX9" s="170"/>
      <c r="AY9" s="170"/>
      <c r="AZ9" s="170"/>
      <c r="BA9" s="170"/>
      <c r="BB9" s="170"/>
      <c r="BC9" s="577"/>
      <c r="BD9" s="461"/>
    </row>
    <row r="10" spans="1:57" s="53" customFormat="1" ht="49.5" x14ac:dyDescent="0.3">
      <c r="A10" s="471"/>
      <c r="B10" s="461"/>
      <c r="C10" s="461"/>
      <c r="D10" s="387" t="s">
        <v>501</v>
      </c>
      <c r="E10" s="245" t="s">
        <v>500</v>
      </c>
      <c r="F10" s="212" t="s">
        <v>505</v>
      </c>
      <c r="G10" s="170"/>
      <c r="H10" s="170"/>
      <c r="I10" s="170"/>
      <c r="J10" s="170"/>
      <c r="K10" s="170"/>
      <c r="L10" s="170"/>
      <c r="M10" s="170"/>
      <c r="N10" s="170"/>
      <c r="O10" s="170"/>
      <c r="P10" s="170"/>
      <c r="Q10" s="170"/>
      <c r="R10" s="170"/>
      <c r="S10" s="170"/>
      <c r="T10" s="170"/>
      <c r="U10" s="170"/>
      <c r="V10" s="170"/>
      <c r="W10" s="170"/>
      <c r="X10" s="170"/>
      <c r="Y10" s="170"/>
      <c r="Z10" s="170"/>
      <c r="AA10" s="170"/>
      <c r="AB10" s="170"/>
      <c r="AC10" s="170"/>
      <c r="AD10" s="170"/>
      <c r="AE10" s="170"/>
      <c r="AF10" s="170"/>
      <c r="AG10" s="170"/>
      <c r="AH10" s="170"/>
      <c r="AI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  <c r="AT10" s="170"/>
      <c r="AU10" s="170"/>
      <c r="AV10" s="170"/>
      <c r="AW10" s="170"/>
      <c r="AX10" s="170"/>
      <c r="AY10" s="170"/>
      <c r="AZ10" s="170"/>
      <c r="BA10" s="170"/>
      <c r="BB10" s="170"/>
      <c r="BC10" s="577"/>
      <c r="BD10" s="461"/>
    </row>
    <row r="11" spans="1:57" ht="66" x14ac:dyDescent="0.3">
      <c r="A11" s="472"/>
      <c r="B11" s="462"/>
      <c r="C11" s="462"/>
      <c r="D11" s="196" t="s">
        <v>496</v>
      </c>
      <c r="E11" s="246" t="s">
        <v>502</v>
      </c>
      <c r="F11" s="388" t="s">
        <v>562</v>
      </c>
      <c r="G11" s="213"/>
      <c r="H11" s="213"/>
      <c r="I11" s="213"/>
      <c r="J11" s="213"/>
      <c r="K11" s="213"/>
      <c r="L11" s="213"/>
      <c r="M11" s="213"/>
      <c r="N11" s="213"/>
      <c r="O11" s="213"/>
      <c r="P11" s="213"/>
      <c r="Q11" s="213"/>
      <c r="R11" s="213"/>
      <c r="S11" s="213"/>
      <c r="T11" s="213"/>
      <c r="U11" s="213"/>
      <c r="V11" s="213"/>
      <c r="W11" s="213"/>
      <c r="X11" s="213"/>
      <c r="Y11" s="213"/>
      <c r="Z11" s="213"/>
      <c r="AA11" s="213"/>
      <c r="AB11" s="213"/>
      <c r="AC11" s="213"/>
      <c r="AD11" s="213"/>
      <c r="AE11" s="213"/>
      <c r="AF11" s="213"/>
      <c r="AG11" s="213"/>
      <c r="AH11" s="213"/>
      <c r="AI11" s="213"/>
      <c r="AJ11" s="213"/>
      <c r="AK11" s="213"/>
      <c r="AL11" s="213"/>
      <c r="AM11" s="213"/>
      <c r="AN11" s="213"/>
      <c r="AO11" s="213"/>
      <c r="AP11" s="213"/>
      <c r="AQ11" s="213"/>
      <c r="AR11" s="213"/>
      <c r="AS11" s="213"/>
      <c r="AT11" s="213"/>
      <c r="AU11" s="213"/>
      <c r="AV11" s="213"/>
      <c r="AW11" s="213"/>
      <c r="AX11" s="213"/>
      <c r="AY11" s="213"/>
      <c r="AZ11" s="213"/>
      <c r="BA11" s="213"/>
      <c r="BB11" s="213"/>
      <c r="BC11" s="578"/>
      <c r="BD11" s="462"/>
    </row>
    <row r="25" spans="56:56" x14ac:dyDescent="0.25">
      <c r="BD25" s="41"/>
    </row>
  </sheetData>
  <mergeCells count="25">
    <mergeCell ref="A1:BE1"/>
    <mergeCell ref="A2:BE2"/>
    <mergeCell ref="G3:J3"/>
    <mergeCell ref="K3:N3"/>
    <mergeCell ref="O3:R3"/>
    <mergeCell ref="S3:V3"/>
    <mergeCell ref="W3:Z3"/>
    <mergeCell ref="AA3:AD3"/>
    <mergeCell ref="AE3:AH3"/>
    <mergeCell ref="AI3:AL3"/>
    <mergeCell ref="AM3:AP3"/>
    <mergeCell ref="AQ3:AT3"/>
    <mergeCell ref="AU3:AX3"/>
    <mergeCell ref="AY3:BB3"/>
    <mergeCell ref="BC3:BC4"/>
    <mergeCell ref="BD3:BD4"/>
    <mergeCell ref="B7:B11"/>
    <mergeCell ref="C7:C11"/>
    <mergeCell ref="A5:A11"/>
    <mergeCell ref="BC5:BC11"/>
    <mergeCell ref="BD5:BD11"/>
    <mergeCell ref="B5:B6"/>
    <mergeCell ref="C5:C6"/>
    <mergeCell ref="D5:D6"/>
    <mergeCell ref="E5:E6"/>
  </mergeCells>
  <pageMargins left="0.7" right="0.7" top="0.75" bottom="0.75" header="0.3" footer="0.3"/>
  <pageSetup scale="1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F28"/>
  <sheetViews>
    <sheetView topLeftCell="C1" zoomScale="80" zoomScaleNormal="80" workbookViewId="0">
      <selection activeCell="AT9" sqref="AT9"/>
    </sheetView>
  </sheetViews>
  <sheetFormatPr defaultColWidth="9.140625" defaultRowHeight="15" x14ac:dyDescent="0.25"/>
  <cols>
    <col min="1" max="1" width="3.85546875" style="37" customWidth="1"/>
    <col min="2" max="2" width="22.7109375" style="37" customWidth="1"/>
    <col min="3" max="3" width="7.42578125" style="37" customWidth="1"/>
    <col min="4" max="4" width="28" style="37" customWidth="1"/>
    <col min="5" max="5" width="7.7109375" style="37" customWidth="1"/>
    <col min="6" max="6" width="28.5703125" style="378" customWidth="1"/>
    <col min="7" max="7" width="10" style="260" customWidth="1"/>
    <col min="8" max="8" width="29.5703125" style="378" customWidth="1"/>
    <col min="9" max="10" width="3.28515625" style="37" customWidth="1"/>
    <col min="11" max="11" width="2.85546875" style="37" customWidth="1"/>
    <col min="12" max="12" width="3" style="37" customWidth="1"/>
    <col min="13" max="13" width="3.42578125" style="37" customWidth="1"/>
    <col min="14" max="14" width="3.85546875" style="37" customWidth="1"/>
    <col min="15" max="15" width="3.42578125" style="37" customWidth="1"/>
    <col min="16" max="16" width="3.5703125" style="37" customWidth="1"/>
    <col min="17" max="18" width="3.140625" style="37" customWidth="1"/>
    <col min="19" max="20" width="3" style="37" customWidth="1"/>
    <col min="21" max="23" width="3.28515625" style="37" customWidth="1"/>
    <col min="24" max="24" width="3.140625" style="37" customWidth="1"/>
    <col min="25" max="26" width="3.42578125" style="37" customWidth="1"/>
    <col min="27" max="27" width="3.5703125" style="37" customWidth="1"/>
    <col min="28" max="28" width="3.140625" style="37" customWidth="1"/>
    <col min="29" max="29" width="3.5703125" style="37" customWidth="1"/>
    <col min="30" max="30" width="3.7109375" style="37" customWidth="1"/>
    <col min="31" max="32" width="3.42578125" style="37" customWidth="1"/>
    <col min="33" max="33" width="3.28515625" style="37" customWidth="1"/>
    <col min="34" max="34" width="3.85546875" style="37" customWidth="1"/>
    <col min="35" max="35" width="3.5703125" style="37" customWidth="1"/>
    <col min="36" max="36" width="3.42578125" style="37" customWidth="1"/>
    <col min="37" max="37" width="3.5703125" style="37" customWidth="1"/>
    <col min="38" max="38" width="3.28515625" style="37" customWidth="1"/>
    <col min="39" max="40" width="3.5703125" style="37" customWidth="1"/>
    <col min="41" max="42" width="3.42578125" style="37" customWidth="1"/>
    <col min="43" max="43" width="3.7109375" style="37" customWidth="1"/>
    <col min="44" max="44" width="3.140625" style="37" customWidth="1"/>
    <col min="45" max="45" width="3.28515625" style="37" customWidth="1"/>
    <col min="46" max="46" width="2.85546875" style="37" customWidth="1"/>
    <col min="47" max="49" width="3.140625" style="37" customWidth="1"/>
    <col min="50" max="50" width="3" style="37" customWidth="1"/>
    <col min="51" max="51" width="3.42578125" style="37" customWidth="1"/>
    <col min="52" max="53" width="2.28515625" style="37" bestFit="1" customWidth="1"/>
    <col min="54" max="54" width="3.140625" style="37" customWidth="1"/>
    <col min="55" max="55" width="3.28515625" style="37" customWidth="1"/>
    <col min="56" max="56" width="2.7109375" style="37" customWidth="1"/>
    <col min="57" max="57" width="32.5703125" style="37" customWidth="1"/>
    <col min="58" max="58" width="28.7109375" style="37" customWidth="1"/>
    <col min="59" max="16384" width="9.140625" style="37"/>
  </cols>
  <sheetData>
    <row r="1" spans="1:58" ht="42" customHeight="1" x14ac:dyDescent="0.25">
      <c r="A1" s="447" t="s">
        <v>276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  <c r="T1" s="447"/>
      <c r="U1" s="447"/>
      <c r="V1" s="447"/>
      <c r="W1" s="447"/>
      <c r="X1" s="447"/>
      <c r="Y1" s="447"/>
      <c r="Z1" s="447"/>
      <c r="AA1" s="447"/>
      <c r="AB1" s="447"/>
      <c r="AC1" s="447"/>
      <c r="AD1" s="447"/>
      <c r="AE1" s="447"/>
      <c r="AF1" s="447"/>
      <c r="AG1" s="447"/>
      <c r="AH1" s="447"/>
      <c r="AI1" s="447"/>
      <c r="AJ1" s="447"/>
      <c r="AK1" s="447"/>
      <c r="AL1" s="447"/>
      <c r="AM1" s="447"/>
      <c r="AN1" s="447"/>
      <c r="AO1" s="447"/>
      <c r="AP1" s="447"/>
      <c r="AQ1" s="447"/>
      <c r="AR1" s="447"/>
      <c r="AS1" s="447"/>
      <c r="AT1" s="447"/>
      <c r="AU1" s="447"/>
      <c r="AV1" s="447"/>
      <c r="AW1" s="447"/>
      <c r="AX1" s="447"/>
      <c r="AY1" s="447"/>
      <c r="AZ1" s="447"/>
      <c r="BA1" s="447"/>
      <c r="BB1" s="447"/>
      <c r="BC1" s="447"/>
      <c r="BD1" s="447"/>
      <c r="BE1" s="447"/>
      <c r="BF1" s="447"/>
    </row>
    <row r="2" spans="1:58" ht="23.25" x14ac:dyDescent="0.25">
      <c r="A2" s="446" t="s">
        <v>38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</row>
    <row r="3" spans="1:58" s="53" customFormat="1" ht="27.75" customHeight="1" x14ac:dyDescent="0.3">
      <c r="A3" s="115"/>
      <c r="B3" s="52"/>
      <c r="C3" s="163"/>
      <c r="D3" s="163"/>
      <c r="E3" s="163"/>
      <c r="F3" s="389"/>
      <c r="G3" s="274"/>
      <c r="H3" s="395"/>
      <c r="I3" s="593" t="s">
        <v>11</v>
      </c>
      <c r="J3" s="594"/>
      <c r="K3" s="594"/>
      <c r="L3" s="595"/>
      <c r="M3" s="593" t="s">
        <v>10</v>
      </c>
      <c r="N3" s="594"/>
      <c r="O3" s="594"/>
      <c r="P3" s="595"/>
      <c r="Q3" s="593" t="s">
        <v>9</v>
      </c>
      <c r="R3" s="594"/>
      <c r="S3" s="594"/>
      <c r="T3" s="595"/>
      <c r="U3" s="593" t="s">
        <v>8</v>
      </c>
      <c r="V3" s="594"/>
      <c r="W3" s="594"/>
      <c r="X3" s="595"/>
      <c r="Y3" s="593" t="s">
        <v>7</v>
      </c>
      <c r="Z3" s="594"/>
      <c r="AA3" s="594"/>
      <c r="AB3" s="595"/>
      <c r="AC3" s="593" t="s">
        <v>6</v>
      </c>
      <c r="AD3" s="594"/>
      <c r="AE3" s="594"/>
      <c r="AF3" s="595"/>
      <c r="AG3" s="593" t="s">
        <v>5</v>
      </c>
      <c r="AH3" s="594"/>
      <c r="AI3" s="594"/>
      <c r="AJ3" s="595"/>
      <c r="AK3" s="593" t="s">
        <v>4</v>
      </c>
      <c r="AL3" s="594"/>
      <c r="AM3" s="594"/>
      <c r="AN3" s="595"/>
      <c r="AO3" s="593" t="s">
        <v>3</v>
      </c>
      <c r="AP3" s="594"/>
      <c r="AQ3" s="594"/>
      <c r="AR3" s="595"/>
      <c r="AS3" s="593" t="s">
        <v>2</v>
      </c>
      <c r="AT3" s="594"/>
      <c r="AU3" s="594"/>
      <c r="AV3" s="595"/>
      <c r="AW3" s="593" t="s">
        <v>1</v>
      </c>
      <c r="AX3" s="594"/>
      <c r="AY3" s="594"/>
      <c r="AZ3" s="595"/>
      <c r="BA3" s="593" t="s">
        <v>0</v>
      </c>
      <c r="BB3" s="594"/>
      <c r="BC3" s="594"/>
      <c r="BD3" s="594"/>
      <c r="BE3" s="602" t="s">
        <v>34</v>
      </c>
      <c r="BF3" s="599" t="s">
        <v>35</v>
      </c>
    </row>
    <row r="4" spans="1:58" s="53" customFormat="1" ht="40.5" customHeight="1" x14ac:dyDescent="0.3">
      <c r="A4" s="588" t="s">
        <v>154</v>
      </c>
      <c r="B4" s="588"/>
      <c r="C4" s="589" t="s">
        <v>153</v>
      </c>
      <c r="D4" s="590"/>
      <c r="E4" s="591" t="s">
        <v>152</v>
      </c>
      <c r="F4" s="592"/>
      <c r="G4" s="591" t="s">
        <v>151</v>
      </c>
      <c r="H4" s="592"/>
      <c r="I4" s="124">
        <v>1</v>
      </c>
      <c r="J4" s="124">
        <v>2</v>
      </c>
      <c r="K4" s="124">
        <v>3</v>
      </c>
      <c r="L4" s="124">
        <v>4</v>
      </c>
      <c r="M4" s="124">
        <v>1</v>
      </c>
      <c r="N4" s="124">
        <v>2</v>
      </c>
      <c r="O4" s="124">
        <v>3</v>
      </c>
      <c r="P4" s="124">
        <v>4</v>
      </c>
      <c r="Q4" s="124">
        <v>1</v>
      </c>
      <c r="R4" s="124">
        <v>2</v>
      </c>
      <c r="S4" s="124">
        <v>3</v>
      </c>
      <c r="T4" s="124">
        <v>4</v>
      </c>
      <c r="U4" s="124">
        <v>1</v>
      </c>
      <c r="V4" s="124">
        <v>2</v>
      </c>
      <c r="W4" s="124">
        <v>3</v>
      </c>
      <c r="X4" s="124">
        <v>4</v>
      </c>
      <c r="Y4" s="124">
        <v>1</v>
      </c>
      <c r="Z4" s="124">
        <v>2</v>
      </c>
      <c r="AA4" s="124">
        <v>3</v>
      </c>
      <c r="AB4" s="124">
        <v>4</v>
      </c>
      <c r="AC4" s="124">
        <v>1</v>
      </c>
      <c r="AD4" s="124">
        <v>2</v>
      </c>
      <c r="AE4" s="124">
        <v>3</v>
      </c>
      <c r="AF4" s="124">
        <v>4</v>
      </c>
      <c r="AG4" s="124">
        <v>1</v>
      </c>
      <c r="AH4" s="124">
        <v>2</v>
      </c>
      <c r="AI4" s="124">
        <v>3</v>
      </c>
      <c r="AJ4" s="124">
        <v>4</v>
      </c>
      <c r="AK4" s="124">
        <v>1</v>
      </c>
      <c r="AL4" s="124">
        <v>2</v>
      </c>
      <c r="AM4" s="124">
        <v>3</v>
      </c>
      <c r="AN4" s="124">
        <v>4</v>
      </c>
      <c r="AO4" s="124">
        <v>1</v>
      </c>
      <c r="AP4" s="124">
        <v>2</v>
      </c>
      <c r="AQ4" s="124">
        <v>3</v>
      </c>
      <c r="AR4" s="124">
        <v>4</v>
      </c>
      <c r="AS4" s="124">
        <v>1</v>
      </c>
      <c r="AT4" s="124">
        <v>2</v>
      </c>
      <c r="AU4" s="124">
        <v>3</v>
      </c>
      <c r="AV4" s="124">
        <v>4</v>
      </c>
      <c r="AW4" s="124">
        <v>1</v>
      </c>
      <c r="AX4" s="124">
        <v>2</v>
      </c>
      <c r="AY4" s="124">
        <v>3</v>
      </c>
      <c r="AZ4" s="124">
        <v>4</v>
      </c>
      <c r="BA4" s="124">
        <v>1</v>
      </c>
      <c r="BB4" s="124">
        <v>2</v>
      </c>
      <c r="BC4" s="124">
        <v>3</v>
      </c>
      <c r="BD4" s="124">
        <v>4</v>
      </c>
      <c r="BE4" s="603"/>
      <c r="BF4" s="600"/>
    </row>
    <row r="5" spans="1:58" s="53" customFormat="1" ht="82.5" x14ac:dyDescent="0.3">
      <c r="A5" s="453">
        <v>1</v>
      </c>
      <c r="B5" s="558" t="s">
        <v>58</v>
      </c>
      <c r="C5" s="475">
        <v>1.1000000000000001</v>
      </c>
      <c r="D5" s="461" t="s">
        <v>59</v>
      </c>
      <c r="E5" s="288" t="s">
        <v>81</v>
      </c>
      <c r="F5" s="390" t="s">
        <v>55</v>
      </c>
      <c r="G5" s="292" t="s">
        <v>150</v>
      </c>
      <c r="H5" s="359" t="s">
        <v>511</v>
      </c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601" t="s">
        <v>576</v>
      </c>
      <c r="BF5" s="358" t="s">
        <v>573</v>
      </c>
    </row>
    <row r="6" spans="1:58" s="53" customFormat="1" ht="49.5" x14ac:dyDescent="0.3">
      <c r="A6" s="453"/>
      <c r="B6" s="558"/>
      <c r="C6" s="475"/>
      <c r="D6" s="461"/>
      <c r="E6" s="484" t="s">
        <v>82</v>
      </c>
      <c r="F6" s="533" t="s">
        <v>56</v>
      </c>
      <c r="G6" s="293" t="s">
        <v>145</v>
      </c>
      <c r="H6" s="359" t="s">
        <v>512</v>
      </c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179"/>
      <c r="AD6" s="179"/>
      <c r="AE6" s="179"/>
      <c r="AF6" s="179"/>
      <c r="AG6" s="179"/>
      <c r="AH6" s="179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601"/>
      <c r="BF6" s="358" t="s">
        <v>573</v>
      </c>
    </row>
    <row r="7" spans="1:58" s="53" customFormat="1" ht="66" x14ac:dyDescent="0.3">
      <c r="A7" s="453"/>
      <c r="B7" s="558"/>
      <c r="C7" s="475"/>
      <c r="D7" s="461"/>
      <c r="E7" s="462"/>
      <c r="F7" s="533"/>
      <c r="G7" s="293" t="s">
        <v>144</v>
      </c>
      <c r="H7" s="359" t="s">
        <v>513</v>
      </c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179"/>
      <c r="BB7" s="179"/>
      <c r="BC7" s="179"/>
      <c r="BD7" s="179"/>
      <c r="BE7" s="601"/>
      <c r="BF7" s="358" t="s">
        <v>573</v>
      </c>
    </row>
    <row r="8" spans="1:58" s="53" customFormat="1" ht="66" x14ac:dyDescent="0.3">
      <c r="A8" s="453"/>
      <c r="B8" s="558"/>
      <c r="C8" s="475"/>
      <c r="D8" s="461"/>
      <c r="E8" s="288" t="s">
        <v>83</v>
      </c>
      <c r="F8" s="391" t="s">
        <v>472</v>
      </c>
      <c r="G8" s="291" t="s">
        <v>140</v>
      </c>
      <c r="H8" s="359" t="s">
        <v>563</v>
      </c>
      <c r="I8" s="179"/>
      <c r="J8" s="179"/>
      <c r="K8" s="179"/>
      <c r="L8" s="179"/>
      <c r="M8" s="179"/>
      <c r="N8" s="179"/>
      <c r="O8" s="179"/>
      <c r="P8" s="179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601"/>
      <c r="BF8" s="358" t="s">
        <v>573</v>
      </c>
    </row>
    <row r="9" spans="1:58" s="53" customFormat="1" ht="82.5" x14ac:dyDescent="0.3">
      <c r="A9" s="453"/>
      <c r="B9" s="558"/>
      <c r="C9" s="475"/>
      <c r="D9" s="461"/>
      <c r="E9" s="290" t="s">
        <v>84</v>
      </c>
      <c r="F9" s="200" t="s">
        <v>277</v>
      </c>
      <c r="G9" s="300" t="s">
        <v>197</v>
      </c>
      <c r="H9" s="180" t="s">
        <v>514</v>
      </c>
      <c r="I9" s="60"/>
      <c r="J9" s="60"/>
      <c r="K9" s="60"/>
      <c r="L9" s="60"/>
      <c r="M9" s="60"/>
      <c r="N9" s="60"/>
      <c r="O9" s="60"/>
      <c r="P9" s="181"/>
      <c r="Q9" s="60"/>
      <c r="R9" s="60"/>
      <c r="S9" s="60"/>
      <c r="T9" s="60"/>
      <c r="U9" s="167"/>
      <c r="V9" s="167"/>
      <c r="W9" s="167"/>
      <c r="X9" s="167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62"/>
      <c r="BB9" s="62"/>
      <c r="BC9" s="71"/>
      <c r="BD9" s="71"/>
      <c r="BE9" s="601"/>
      <c r="BF9" s="358" t="s">
        <v>573</v>
      </c>
    </row>
    <row r="10" spans="1:58" s="53" customFormat="1" ht="82.5" x14ac:dyDescent="0.3">
      <c r="A10" s="453"/>
      <c r="B10" s="558"/>
      <c r="C10" s="475"/>
      <c r="D10" s="461"/>
      <c r="E10" s="290" t="s">
        <v>252</v>
      </c>
      <c r="F10" s="200" t="s">
        <v>89</v>
      </c>
      <c r="G10" s="300" t="s">
        <v>253</v>
      </c>
      <c r="H10" s="180" t="s">
        <v>515</v>
      </c>
      <c r="I10" s="71"/>
      <c r="J10" s="71"/>
      <c r="K10" s="71"/>
      <c r="L10" s="71"/>
      <c r="M10" s="71"/>
      <c r="N10" s="71"/>
      <c r="O10" s="71"/>
      <c r="P10" s="168"/>
      <c r="Q10" s="71"/>
      <c r="R10" s="71"/>
      <c r="S10" s="71"/>
      <c r="T10" s="71"/>
      <c r="U10" s="60"/>
      <c r="V10" s="60"/>
      <c r="W10" s="60"/>
      <c r="X10" s="60"/>
      <c r="Y10" s="60"/>
      <c r="Z10" s="60"/>
      <c r="AA10" s="60"/>
      <c r="AB10" s="60"/>
      <c r="AC10" s="170"/>
      <c r="AD10" s="170"/>
      <c r="AE10" s="170"/>
      <c r="AF10" s="170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  <c r="AQ10" s="167"/>
      <c r="AR10" s="167"/>
      <c r="AS10" s="167"/>
      <c r="AT10" s="167"/>
      <c r="AU10" s="167"/>
      <c r="AV10" s="167"/>
      <c r="AW10" s="167"/>
      <c r="AX10" s="167"/>
      <c r="AY10" s="167"/>
      <c r="AZ10" s="167"/>
      <c r="BA10" s="167"/>
      <c r="BB10" s="167"/>
      <c r="BC10" s="167"/>
      <c r="BD10" s="167"/>
      <c r="BE10" s="601"/>
      <c r="BF10" s="358" t="s">
        <v>573</v>
      </c>
    </row>
    <row r="11" spans="1:58" s="53" customFormat="1" ht="99" x14ac:dyDescent="0.3">
      <c r="A11" s="453"/>
      <c r="B11" s="558"/>
      <c r="C11" s="475"/>
      <c r="D11" s="461"/>
      <c r="E11" s="290" t="s">
        <v>254</v>
      </c>
      <c r="F11" s="200" t="s">
        <v>510</v>
      </c>
      <c r="G11" s="300" t="s">
        <v>255</v>
      </c>
      <c r="H11" s="180" t="s">
        <v>516</v>
      </c>
      <c r="I11" s="71"/>
      <c r="J11" s="71"/>
      <c r="K11" s="71"/>
      <c r="L11" s="71"/>
      <c r="M11" s="71"/>
      <c r="N11" s="71"/>
      <c r="O11" s="71"/>
      <c r="P11" s="168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71"/>
      <c r="AT11" s="71"/>
      <c r="AU11" s="71"/>
      <c r="AV11" s="71"/>
      <c r="AW11" s="167"/>
      <c r="AX11" s="167"/>
      <c r="AY11" s="167"/>
      <c r="AZ11" s="167"/>
      <c r="BA11" s="167"/>
      <c r="BB11" s="167"/>
      <c r="BC11" s="167"/>
      <c r="BD11" s="167"/>
      <c r="BE11" s="601"/>
      <c r="BF11" s="358" t="s">
        <v>573</v>
      </c>
    </row>
    <row r="12" spans="1:58" s="53" customFormat="1" ht="115.5" x14ac:dyDescent="0.3">
      <c r="A12" s="453"/>
      <c r="B12" s="558"/>
      <c r="C12" s="475"/>
      <c r="D12" s="461"/>
      <c r="E12" s="182" t="s">
        <v>256</v>
      </c>
      <c r="F12" s="200" t="s">
        <v>278</v>
      </c>
      <c r="G12" s="301" t="s">
        <v>257</v>
      </c>
      <c r="H12" s="183" t="s">
        <v>517</v>
      </c>
      <c r="I12" s="169"/>
      <c r="J12" s="169"/>
      <c r="K12" s="169"/>
      <c r="L12" s="169"/>
      <c r="M12" s="169"/>
      <c r="N12" s="169"/>
      <c r="O12" s="169"/>
      <c r="P12" s="184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/>
      <c r="AB12" s="169"/>
      <c r="AC12" s="169"/>
      <c r="AD12" s="169"/>
      <c r="AE12" s="169"/>
      <c r="AF12" s="169"/>
      <c r="AG12" s="169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85"/>
      <c r="AT12" s="185"/>
      <c r="AU12" s="185"/>
      <c r="AV12" s="185"/>
      <c r="AW12" s="185"/>
      <c r="AX12" s="185"/>
      <c r="AY12" s="185"/>
      <c r="AZ12" s="185"/>
      <c r="BA12" s="170"/>
      <c r="BB12" s="170"/>
      <c r="BC12" s="170"/>
      <c r="BD12" s="170"/>
      <c r="BE12" s="601"/>
      <c r="BF12" s="358" t="s">
        <v>573</v>
      </c>
    </row>
    <row r="13" spans="1:58" s="53" customFormat="1" ht="82.5" x14ac:dyDescent="0.3">
      <c r="A13" s="453"/>
      <c r="B13" s="598"/>
      <c r="C13" s="186">
        <v>1.2</v>
      </c>
      <c r="D13" s="126" t="s">
        <v>60</v>
      </c>
      <c r="E13" s="287" t="s">
        <v>85</v>
      </c>
      <c r="F13" s="392" t="s">
        <v>509</v>
      </c>
      <c r="G13" s="286" t="s">
        <v>198</v>
      </c>
      <c r="H13" s="187" t="s">
        <v>518</v>
      </c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601"/>
      <c r="BF13" s="358" t="s">
        <v>573</v>
      </c>
    </row>
    <row r="14" spans="1:58" s="53" customFormat="1" ht="49.5" x14ac:dyDescent="0.3">
      <c r="A14" s="442">
        <v>2</v>
      </c>
      <c r="B14" s="596" t="s">
        <v>61</v>
      </c>
      <c r="C14" s="154">
        <v>2.1</v>
      </c>
      <c r="D14" s="245" t="s">
        <v>279</v>
      </c>
      <c r="E14" s="285" t="s">
        <v>134</v>
      </c>
      <c r="F14" s="392" t="s">
        <v>508</v>
      </c>
      <c r="G14" s="286" t="s">
        <v>133</v>
      </c>
      <c r="H14" s="63" t="s">
        <v>519</v>
      </c>
      <c r="I14" s="115"/>
      <c r="J14" s="115"/>
      <c r="K14" s="115"/>
      <c r="L14" s="115"/>
      <c r="M14" s="115"/>
      <c r="N14" s="115"/>
      <c r="O14" s="115"/>
      <c r="P14" s="115"/>
      <c r="Q14" s="115"/>
      <c r="R14" s="115"/>
      <c r="S14" s="115"/>
      <c r="T14" s="115"/>
      <c r="U14" s="115"/>
      <c r="V14" s="115"/>
      <c r="W14" s="115"/>
      <c r="X14" s="115"/>
      <c r="Y14" s="115"/>
      <c r="Z14" s="115"/>
      <c r="AA14" s="115"/>
      <c r="AB14" s="115"/>
      <c r="AC14" s="115"/>
      <c r="AD14" s="115"/>
      <c r="AE14" s="115"/>
      <c r="AF14" s="115"/>
      <c r="AG14" s="115"/>
      <c r="AH14" s="115"/>
      <c r="AI14" s="115"/>
      <c r="AJ14" s="115"/>
      <c r="AK14" s="115"/>
      <c r="AL14" s="115"/>
      <c r="AM14" s="115"/>
      <c r="AN14" s="115"/>
      <c r="AO14" s="115"/>
      <c r="AP14" s="115"/>
      <c r="AQ14" s="115"/>
      <c r="AR14" s="115"/>
      <c r="AS14" s="115"/>
      <c r="AT14" s="115"/>
      <c r="AU14" s="115"/>
      <c r="AV14" s="115"/>
      <c r="AW14" s="115"/>
      <c r="AX14" s="115"/>
      <c r="AY14" s="115"/>
      <c r="AZ14" s="115"/>
      <c r="BA14" s="65"/>
      <c r="BB14" s="65"/>
      <c r="BC14" s="65"/>
      <c r="BD14" s="65"/>
      <c r="BE14" s="601"/>
      <c r="BF14" s="358" t="s">
        <v>573</v>
      </c>
    </row>
    <row r="15" spans="1:58" s="53" customFormat="1" ht="60" x14ac:dyDescent="0.3">
      <c r="A15" s="442"/>
      <c r="B15" s="550"/>
      <c r="C15" s="154">
        <v>2.2000000000000002</v>
      </c>
      <c r="D15" s="246" t="s">
        <v>280</v>
      </c>
      <c r="E15" s="285" t="s">
        <v>123</v>
      </c>
      <c r="F15" s="377" t="s">
        <v>281</v>
      </c>
      <c r="G15" s="293" t="s">
        <v>122</v>
      </c>
      <c r="H15" s="359" t="s">
        <v>520</v>
      </c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01"/>
      <c r="BF15" s="358" t="s">
        <v>573</v>
      </c>
    </row>
    <row r="16" spans="1:58" s="53" customFormat="1" ht="90" x14ac:dyDescent="0.3">
      <c r="A16" s="442"/>
      <c r="B16" s="550"/>
      <c r="C16" s="154">
        <v>2.2999999999999998</v>
      </c>
      <c r="D16" s="246" t="s">
        <v>261</v>
      </c>
      <c r="E16" s="285" t="s">
        <v>180</v>
      </c>
      <c r="F16" s="377" t="s">
        <v>507</v>
      </c>
      <c r="G16" s="293" t="s">
        <v>181</v>
      </c>
      <c r="H16" s="359" t="s">
        <v>521</v>
      </c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01"/>
      <c r="BF16" s="358" t="s">
        <v>573</v>
      </c>
    </row>
    <row r="17" spans="1:58" s="53" customFormat="1" ht="33" x14ac:dyDescent="0.3">
      <c r="A17" s="442"/>
      <c r="B17" s="597"/>
      <c r="C17" s="125">
        <v>2.4</v>
      </c>
      <c r="D17" s="262" t="s">
        <v>506</v>
      </c>
      <c r="E17" s="188" t="s">
        <v>185</v>
      </c>
      <c r="F17" s="393" t="s">
        <v>57</v>
      </c>
      <c r="G17" s="262" t="s">
        <v>186</v>
      </c>
      <c r="H17" s="359" t="s">
        <v>522</v>
      </c>
      <c r="I17" s="65"/>
      <c r="J17" s="65"/>
      <c r="K17" s="65"/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189"/>
      <c r="Y17" s="65"/>
      <c r="Z17" s="65"/>
      <c r="AA17" s="65"/>
      <c r="AB17" s="65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01"/>
      <c r="BF17" s="358" t="s">
        <v>573</v>
      </c>
    </row>
    <row r="18" spans="1:58" s="53" customFormat="1" ht="15" customHeight="1" x14ac:dyDescent="0.3">
      <c r="B18" s="104"/>
      <c r="C18" s="104"/>
      <c r="F18" s="394"/>
      <c r="G18" s="56"/>
      <c r="H18" s="394"/>
    </row>
    <row r="19" spans="1:58" s="53" customFormat="1" ht="15" customHeight="1" x14ac:dyDescent="0.3">
      <c r="B19" s="104"/>
      <c r="C19" s="104"/>
      <c r="F19" s="394"/>
      <c r="G19" s="56"/>
      <c r="H19" s="394"/>
    </row>
    <row r="20" spans="1:58" s="53" customFormat="1" ht="15" customHeight="1" x14ac:dyDescent="0.3">
      <c r="B20" s="104"/>
      <c r="C20" s="104"/>
      <c r="F20" s="394"/>
      <c r="G20" s="56"/>
      <c r="H20" s="394"/>
    </row>
    <row r="21" spans="1:58" ht="15" customHeight="1" x14ac:dyDescent="0.25">
      <c r="B21" s="38"/>
      <c r="C21" s="38"/>
    </row>
    <row r="22" spans="1:58" ht="15" customHeight="1" x14ac:dyDescent="0.25">
      <c r="B22" s="38"/>
      <c r="C22" s="38"/>
    </row>
    <row r="23" spans="1:58" ht="15" customHeight="1" x14ac:dyDescent="0.25">
      <c r="B23" s="38"/>
      <c r="C23" s="38"/>
    </row>
    <row r="24" spans="1:58" ht="15" customHeight="1" x14ac:dyDescent="0.25">
      <c r="B24" s="38"/>
      <c r="C24" s="38"/>
    </row>
    <row r="25" spans="1:58" ht="15" customHeight="1" x14ac:dyDescent="0.25">
      <c r="B25" s="38"/>
      <c r="C25" s="38"/>
    </row>
    <row r="26" spans="1:58" ht="15" customHeight="1" x14ac:dyDescent="0.25">
      <c r="B26" s="38"/>
      <c r="C26" s="38"/>
    </row>
    <row r="27" spans="1:58" ht="15" customHeight="1" x14ac:dyDescent="0.25">
      <c r="B27" s="38"/>
      <c r="C27" s="38"/>
    </row>
    <row r="28" spans="1:58" ht="15" customHeight="1" x14ac:dyDescent="0.25">
      <c r="B28" s="38"/>
      <c r="C28" s="38"/>
    </row>
  </sheetData>
  <mergeCells count="29">
    <mergeCell ref="BF3:BF4"/>
    <mergeCell ref="AG3:AJ3"/>
    <mergeCell ref="BE5:BE17"/>
    <mergeCell ref="M3:P3"/>
    <mergeCell ref="BE3:BE4"/>
    <mergeCell ref="B14:B17"/>
    <mergeCell ref="AW3:AZ3"/>
    <mergeCell ref="E6:E7"/>
    <mergeCell ref="B5:B13"/>
    <mergeCell ref="C5:C12"/>
    <mergeCell ref="D5:D12"/>
    <mergeCell ref="G4:H4"/>
    <mergeCell ref="F6:F7"/>
    <mergeCell ref="A5:A13"/>
    <mergeCell ref="A14:A17"/>
    <mergeCell ref="A1:BF1"/>
    <mergeCell ref="A2:BF2"/>
    <mergeCell ref="A4:B4"/>
    <mergeCell ref="C4:D4"/>
    <mergeCell ref="E4:F4"/>
    <mergeCell ref="BA3:BD3"/>
    <mergeCell ref="Q3:T3"/>
    <mergeCell ref="U3:X3"/>
    <mergeCell ref="Y3:AB3"/>
    <mergeCell ref="AK3:AN3"/>
    <mergeCell ref="AO3:AR3"/>
    <mergeCell ref="AS3:AV3"/>
    <mergeCell ref="AC3:AF3"/>
    <mergeCell ref="I3:L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BK272"/>
  <sheetViews>
    <sheetView zoomScale="80" zoomScaleNormal="80" workbookViewId="0">
      <selection activeCell="F9" sqref="F9"/>
    </sheetView>
  </sheetViews>
  <sheetFormatPr defaultRowHeight="15" x14ac:dyDescent="0.25"/>
  <cols>
    <col min="1" max="1" width="9.140625" style="42"/>
    <col min="2" max="2" width="19.42578125" style="44" customWidth="1"/>
    <col min="3" max="3" width="8.140625" style="22" customWidth="1"/>
    <col min="4" max="4" width="24.7109375" style="23" customWidth="1"/>
    <col min="5" max="5" width="5.7109375" style="35" customWidth="1"/>
    <col min="6" max="6" width="30.85546875" style="375" customWidth="1"/>
    <col min="7" max="7" width="8.85546875" style="375" customWidth="1"/>
    <col min="8" max="8" width="28.28515625" style="24" customWidth="1"/>
    <col min="9" max="9" width="3" style="42" customWidth="1"/>
    <col min="10" max="11" width="3.42578125" style="42" customWidth="1"/>
    <col min="12" max="12" width="3.85546875" style="42" customWidth="1"/>
    <col min="13" max="13" width="4.140625" style="42" customWidth="1"/>
    <col min="14" max="14" width="3.7109375" style="42" customWidth="1"/>
    <col min="15" max="15" width="3.28515625" style="42" customWidth="1"/>
    <col min="16" max="16" width="3.5703125" style="42" customWidth="1"/>
    <col min="17" max="17" width="4.140625" style="42" customWidth="1"/>
    <col min="18" max="19" width="3.7109375" style="42" customWidth="1"/>
    <col min="20" max="20" width="4.140625" style="42" customWidth="1"/>
    <col min="21" max="21" width="3.7109375" style="42" customWidth="1"/>
    <col min="22" max="22" width="3" style="42" customWidth="1"/>
    <col min="23" max="23" width="3.5703125" style="42" customWidth="1"/>
    <col min="24" max="24" width="3.28515625" style="42" customWidth="1"/>
    <col min="25" max="25" width="3.140625" style="42" customWidth="1"/>
    <col min="26" max="26" width="3.5703125" style="42" customWidth="1"/>
    <col min="27" max="27" width="3.7109375" style="42" customWidth="1"/>
    <col min="28" max="29" width="3.140625" style="42" customWidth="1"/>
    <col min="30" max="30" width="3" style="42" customWidth="1"/>
    <col min="31" max="31" width="3.140625" style="42" customWidth="1"/>
    <col min="32" max="32" width="3.42578125" style="42" customWidth="1"/>
    <col min="33" max="33" width="2.7109375" style="42" customWidth="1"/>
    <col min="34" max="34" width="4" style="42" customWidth="1"/>
    <col min="35" max="35" width="2.85546875" style="42" customWidth="1"/>
    <col min="36" max="36" width="3.140625" style="42" customWidth="1"/>
    <col min="37" max="37" width="2.85546875" style="42" customWidth="1"/>
    <col min="38" max="38" width="3.140625" style="42" customWidth="1"/>
    <col min="39" max="39" width="3" style="42" customWidth="1"/>
    <col min="40" max="40" width="3.140625" style="42" customWidth="1"/>
    <col min="41" max="41" width="3.28515625" style="42" customWidth="1"/>
    <col min="42" max="42" width="2.85546875" style="42" customWidth="1"/>
    <col min="43" max="43" width="3" style="42" customWidth="1"/>
    <col min="44" max="44" width="3.140625" style="42" customWidth="1"/>
    <col min="45" max="45" width="2.7109375" style="42" customWidth="1"/>
    <col min="46" max="46" width="3.140625" style="42" customWidth="1"/>
    <col min="47" max="47" width="3" style="42" customWidth="1"/>
    <col min="48" max="48" width="3.140625" style="42" customWidth="1"/>
    <col min="49" max="50" width="3" style="42" customWidth="1"/>
    <col min="51" max="52" width="3.28515625" style="42" customWidth="1"/>
    <col min="53" max="53" width="3.140625" style="42" customWidth="1"/>
    <col min="54" max="55" width="3" style="42" customWidth="1"/>
    <col min="56" max="56" width="9.140625" style="42" hidden="1" customWidth="1"/>
    <col min="57" max="57" width="3.140625" style="43" customWidth="1"/>
    <col min="58" max="59" width="39.28515625" style="43" customWidth="1"/>
    <col min="60" max="60" width="46.140625" style="42" customWidth="1"/>
    <col min="61" max="61" width="48" style="42" customWidth="1"/>
    <col min="62" max="62" width="46.28515625" style="43" customWidth="1"/>
    <col min="63" max="63" width="46.5703125" style="42" customWidth="1"/>
    <col min="64" max="249" width="9.140625" style="42"/>
    <col min="250" max="250" width="4.28515625" style="42" customWidth="1"/>
    <col min="251" max="251" width="21.7109375" style="42" customWidth="1"/>
    <col min="252" max="252" width="5.7109375" style="42" customWidth="1"/>
    <col min="253" max="253" width="31.28515625" style="42" customWidth="1"/>
    <col min="254" max="254" width="49.140625" style="42" customWidth="1"/>
    <col min="255" max="255" width="0" style="42" hidden="1" customWidth="1"/>
    <col min="256" max="256" width="3" style="42" customWidth="1"/>
    <col min="257" max="258" width="3.42578125" style="42" customWidth="1"/>
    <col min="259" max="259" width="3.85546875" style="42" customWidth="1"/>
    <col min="260" max="260" width="4.140625" style="42" customWidth="1"/>
    <col min="261" max="261" width="3.7109375" style="42" customWidth="1"/>
    <col min="262" max="262" width="3.28515625" style="42" customWidth="1"/>
    <col min="263" max="263" width="3.5703125" style="42" customWidth="1"/>
    <col min="264" max="264" width="4.140625" style="42" customWidth="1"/>
    <col min="265" max="266" width="3.7109375" style="42" customWidth="1"/>
    <col min="267" max="267" width="4.140625" style="42" customWidth="1"/>
    <col min="268" max="268" width="3.7109375" style="42" customWidth="1"/>
    <col min="269" max="269" width="3" style="42" customWidth="1"/>
    <col min="270" max="270" width="3.5703125" style="42" customWidth="1"/>
    <col min="271" max="271" width="3.28515625" style="42" customWidth="1"/>
    <col min="272" max="272" width="3.140625" style="42" customWidth="1"/>
    <col min="273" max="273" width="3.5703125" style="42" customWidth="1"/>
    <col min="274" max="274" width="3.7109375" style="42" customWidth="1"/>
    <col min="275" max="276" width="3.140625" style="42" customWidth="1"/>
    <col min="277" max="277" width="3" style="42" customWidth="1"/>
    <col min="278" max="278" width="3.140625" style="42" customWidth="1"/>
    <col min="279" max="279" width="3.42578125" style="42" customWidth="1"/>
    <col min="280" max="280" width="2.7109375" style="42" customWidth="1"/>
    <col min="281" max="281" width="4" style="42" customWidth="1"/>
    <col min="282" max="282" width="2.85546875" style="42" customWidth="1"/>
    <col min="283" max="283" width="3.140625" style="42" customWidth="1"/>
    <col min="284" max="284" width="2.85546875" style="42" customWidth="1"/>
    <col min="285" max="285" width="3.140625" style="42" customWidth="1"/>
    <col min="286" max="286" width="3" style="42" customWidth="1"/>
    <col min="287" max="287" width="3.140625" style="42" customWidth="1"/>
    <col min="288" max="288" width="3.28515625" style="42" customWidth="1"/>
    <col min="289" max="289" width="2.85546875" style="42" customWidth="1"/>
    <col min="290" max="290" width="3" style="42" customWidth="1"/>
    <col min="291" max="291" width="3.140625" style="42" customWidth="1"/>
    <col min="292" max="292" width="2.7109375" style="42" customWidth="1"/>
    <col min="293" max="293" width="3.140625" style="42" customWidth="1"/>
    <col min="294" max="294" width="3" style="42" customWidth="1"/>
    <col min="295" max="295" width="3.140625" style="42" customWidth="1"/>
    <col min="296" max="297" width="3" style="42" customWidth="1"/>
    <col min="298" max="299" width="3.28515625" style="42" customWidth="1"/>
    <col min="300" max="300" width="3.140625" style="42" customWidth="1"/>
    <col min="301" max="302" width="3" style="42" customWidth="1"/>
    <col min="303" max="303" width="0" style="42" hidden="1" customWidth="1"/>
    <col min="304" max="304" width="3" style="42" customWidth="1"/>
    <col min="305" max="305" width="33.5703125" style="42" customWidth="1"/>
    <col min="306" max="306" width="60" style="42" customWidth="1"/>
    <col min="307" max="307" width="34.7109375" style="42" customWidth="1"/>
    <col min="308" max="308" width="26" style="42" customWidth="1"/>
    <col min="309" max="309" width="28.28515625" style="42" customWidth="1"/>
    <col min="310" max="310" width="32.7109375" style="42" customWidth="1"/>
    <col min="311" max="505" width="9.140625" style="42"/>
    <col min="506" max="506" width="4.28515625" style="42" customWidth="1"/>
    <col min="507" max="507" width="21.7109375" style="42" customWidth="1"/>
    <col min="508" max="508" width="5.7109375" style="42" customWidth="1"/>
    <col min="509" max="509" width="31.28515625" style="42" customWidth="1"/>
    <col min="510" max="510" width="49.140625" style="42" customWidth="1"/>
    <col min="511" max="511" width="0" style="42" hidden="1" customWidth="1"/>
    <col min="512" max="512" width="3" style="42" customWidth="1"/>
    <col min="513" max="514" width="3.42578125" style="42" customWidth="1"/>
    <col min="515" max="515" width="3.85546875" style="42" customWidth="1"/>
    <col min="516" max="516" width="4.140625" style="42" customWidth="1"/>
    <col min="517" max="517" width="3.7109375" style="42" customWidth="1"/>
    <col min="518" max="518" width="3.28515625" style="42" customWidth="1"/>
    <col min="519" max="519" width="3.5703125" style="42" customWidth="1"/>
    <col min="520" max="520" width="4.140625" style="42" customWidth="1"/>
    <col min="521" max="522" width="3.7109375" style="42" customWidth="1"/>
    <col min="523" max="523" width="4.140625" style="42" customWidth="1"/>
    <col min="524" max="524" width="3.7109375" style="42" customWidth="1"/>
    <col min="525" max="525" width="3" style="42" customWidth="1"/>
    <col min="526" max="526" width="3.5703125" style="42" customWidth="1"/>
    <col min="527" max="527" width="3.28515625" style="42" customWidth="1"/>
    <col min="528" max="528" width="3.140625" style="42" customWidth="1"/>
    <col min="529" max="529" width="3.5703125" style="42" customWidth="1"/>
    <col min="530" max="530" width="3.7109375" style="42" customWidth="1"/>
    <col min="531" max="532" width="3.140625" style="42" customWidth="1"/>
    <col min="533" max="533" width="3" style="42" customWidth="1"/>
    <col min="534" max="534" width="3.140625" style="42" customWidth="1"/>
    <col min="535" max="535" width="3.42578125" style="42" customWidth="1"/>
    <col min="536" max="536" width="2.7109375" style="42" customWidth="1"/>
    <col min="537" max="537" width="4" style="42" customWidth="1"/>
    <col min="538" max="538" width="2.85546875" style="42" customWidth="1"/>
    <col min="539" max="539" width="3.140625" style="42" customWidth="1"/>
    <col min="540" max="540" width="2.85546875" style="42" customWidth="1"/>
    <col min="541" max="541" width="3.140625" style="42" customWidth="1"/>
    <col min="542" max="542" width="3" style="42" customWidth="1"/>
    <col min="543" max="543" width="3.140625" style="42" customWidth="1"/>
    <col min="544" max="544" width="3.28515625" style="42" customWidth="1"/>
    <col min="545" max="545" width="2.85546875" style="42" customWidth="1"/>
    <col min="546" max="546" width="3" style="42" customWidth="1"/>
    <col min="547" max="547" width="3.140625" style="42" customWidth="1"/>
    <col min="548" max="548" width="2.7109375" style="42" customWidth="1"/>
    <col min="549" max="549" width="3.140625" style="42" customWidth="1"/>
    <col min="550" max="550" width="3" style="42" customWidth="1"/>
    <col min="551" max="551" width="3.140625" style="42" customWidth="1"/>
    <col min="552" max="553" width="3" style="42" customWidth="1"/>
    <col min="554" max="555" width="3.28515625" style="42" customWidth="1"/>
    <col min="556" max="556" width="3.140625" style="42" customWidth="1"/>
    <col min="557" max="558" width="3" style="42" customWidth="1"/>
    <col min="559" max="559" width="0" style="42" hidden="1" customWidth="1"/>
    <col min="560" max="560" width="3" style="42" customWidth="1"/>
    <col min="561" max="561" width="33.5703125" style="42" customWidth="1"/>
    <col min="562" max="562" width="60" style="42" customWidth="1"/>
    <col min="563" max="563" width="34.7109375" style="42" customWidth="1"/>
    <col min="564" max="564" width="26" style="42" customWidth="1"/>
    <col min="565" max="565" width="28.28515625" style="42" customWidth="1"/>
    <col min="566" max="566" width="32.7109375" style="42" customWidth="1"/>
    <col min="567" max="761" width="9.140625" style="42"/>
    <col min="762" max="762" width="4.28515625" style="42" customWidth="1"/>
    <col min="763" max="763" width="21.7109375" style="42" customWidth="1"/>
    <col min="764" max="764" width="5.7109375" style="42" customWidth="1"/>
    <col min="765" max="765" width="31.28515625" style="42" customWidth="1"/>
    <col min="766" max="766" width="49.140625" style="42" customWidth="1"/>
    <col min="767" max="767" width="0" style="42" hidden="1" customWidth="1"/>
    <col min="768" max="768" width="3" style="42" customWidth="1"/>
    <col min="769" max="770" width="3.42578125" style="42" customWidth="1"/>
    <col min="771" max="771" width="3.85546875" style="42" customWidth="1"/>
    <col min="772" max="772" width="4.140625" style="42" customWidth="1"/>
    <col min="773" max="773" width="3.7109375" style="42" customWidth="1"/>
    <col min="774" max="774" width="3.28515625" style="42" customWidth="1"/>
    <col min="775" max="775" width="3.5703125" style="42" customWidth="1"/>
    <col min="776" max="776" width="4.140625" style="42" customWidth="1"/>
    <col min="777" max="778" width="3.7109375" style="42" customWidth="1"/>
    <col min="779" max="779" width="4.140625" style="42" customWidth="1"/>
    <col min="780" max="780" width="3.7109375" style="42" customWidth="1"/>
    <col min="781" max="781" width="3" style="42" customWidth="1"/>
    <col min="782" max="782" width="3.5703125" style="42" customWidth="1"/>
    <col min="783" max="783" width="3.28515625" style="42" customWidth="1"/>
    <col min="784" max="784" width="3.140625" style="42" customWidth="1"/>
    <col min="785" max="785" width="3.5703125" style="42" customWidth="1"/>
    <col min="786" max="786" width="3.7109375" style="42" customWidth="1"/>
    <col min="787" max="788" width="3.140625" style="42" customWidth="1"/>
    <col min="789" max="789" width="3" style="42" customWidth="1"/>
    <col min="790" max="790" width="3.140625" style="42" customWidth="1"/>
    <col min="791" max="791" width="3.42578125" style="42" customWidth="1"/>
    <col min="792" max="792" width="2.7109375" style="42" customWidth="1"/>
    <col min="793" max="793" width="4" style="42" customWidth="1"/>
    <col min="794" max="794" width="2.85546875" style="42" customWidth="1"/>
    <col min="795" max="795" width="3.140625" style="42" customWidth="1"/>
    <col min="796" max="796" width="2.85546875" style="42" customWidth="1"/>
    <col min="797" max="797" width="3.140625" style="42" customWidth="1"/>
    <col min="798" max="798" width="3" style="42" customWidth="1"/>
    <col min="799" max="799" width="3.140625" style="42" customWidth="1"/>
    <col min="800" max="800" width="3.28515625" style="42" customWidth="1"/>
    <col min="801" max="801" width="2.85546875" style="42" customWidth="1"/>
    <col min="802" max="802" width="3" style="42" customWidth="1"/>
    <col min="803" max="803" width="3.140625" style="42" customWidth="1"/>
    <col min="804" max="804" width="2.7109375" style="42" customWidth="1"/>
    <col min="805" max="805" width="3.140625" style="42" customWidth="1"/>
    <col min="806" max="806" width="3" style="42" customWidth="1"/>
    <col min="807" max="807" width="3.140625" style="42" customWidth="1"/>
    <col min="808" max="809" width="3" style="42" customWidth="1"/>
    <col min="810" max="811" width="3.28515625" style="42" customWidth="1"/>
    <col min="812" max="812" width="3.140625" style="42" customWidth="1"/>
    <col min="813" max="814" width="3" style="42" customWidth="1"/>
    <col min="815" max="815" width="0" style="42" hidden="1" customWidth="1"/>
    <col min="816" max="816" width="3" style="42" customWidth="1"/>
    <col min="817" max="817" width="33.5703125" style="42" customWidth="1"/>
    <col min="818" max="818" width="60" style="42" customWidth="1"/>
    <col min="819" max="819" width="34.7109375" style="42" customWidth="1"/>
    <col min="820" max="820" width="26" style="42" customWidth="1"/>
    <col min="821" max="821" width="28.28515625" style="42" customWidth="1"/>
    <col min="822" max="822" width="32.7109375" style="42" customWidth="1"/>
    <col min="823" max="1017" width="9.140625" style="42"/>
    <col min="1018" max="1018" width="4.28515625" style="42" customWidth="1"/>
    <col min="1019" max="1019" width="21.7109375" style="42" customWidth="1"/>
    <col min="1020" max="1020" width="5.7109375" style="42" customWidth="1"/>
    <col min="1021" max="1021" width="31.28515625" style="42" customWidth="1"/>
    <col min="1022" max="1022" width="49.140625" style="42" customWidth="1"/>
    <col min="1023" max="1023" width="0" style="42" hidden="1" customWidth="1"/>
    <col min="1024" max="1024" width="3" style="42" customWidth="1"/>
    <col min="1025" max="1026" width="3.42578125" style="42" customWidth="1"/>
    <col min="1027" max="1027" width="3.85546875" style="42" customWidth="1"/>
    <col min="1028" max="1028" width="4.140625" style="42" customWidth="1"/>
    <col min="1029" max="1029" width="3.7109375" style="42" customWidth="1"/>
    <col min="1030" max="1030" width="3.28515625" style="42" customWidth="1"/>
    <col min="1031" max="1031" width="3.5703125" style="42" customWidth="1"/>
    <col min="1032" max="1032" width="4.140625" style="42" customWidth="1"/>
    <col min="1033" max="1034" width="3.7109375" style="42" customWidth="1"/>
    <col min="1035" max="1035" width="4.140625" style="42" customWidth="1"/>
    <col min="1036" max="1036" width="3.7109375" style="42" customWidth="1"/>
    <col min="1037" max="1037" width="3" style="42" customWidth="1"/>
    <col min="1038" max="1038" width="3.5703125" style="42" customWidth="1"/>
    <col min="1039" max="1039" width="3.28515625" style="42" customWidth="1"/>
    <col min="1040" max="1040" width="3.140625" style="42" customWidth="1"/>
    <col min="1041" max="1041" width="3.5703125" style="42" customWidth="1"/>
    <col min="1042" max="1042" width="3.7109375" style="42" customWidth="1"/>
    <col min="1043" max="1044" width="3.140625" style="42" customWidth="1"/>
    <col min="1045" max="1045" width="3" style="42" customWidth="1"/>
    <col min="1046" max="1046" width="3.140625" style="42" customWidth="1"/>
    <col min="1047" max="1047" width="3.42578125" style="42" customWidth="1"/>
    <col min="1048" max="1048" width="2.7109375" style="42" customWidth="1"/>
    <col min="1049" max="1049" width="4" style="42" customWidth="1"/>
    <col min="1050" max="1050" width="2.85546875" style="42" customWidth="1"/>
    <col min="1051" max="1051" width="3.140625" style="42" customWidth="1"/>
    <col min="1052" max="1052" width="2.85546875" style="42" customWidth="1"/>
    <col min="1053" max="1053" width="3.140625" style="42" customWidth="1"/>
    <col min="1054" max="1054" width="3" style="42" customWidth="1"/>
    <col min="1055" max="1055" width="3.140625" style="42" customWidth="1"/>
    <col min="1056" max="1056" width="3.28515625" style="42" customWidth="1"/>
    <col min="1057" max="1057" width="2.85546875" style="42" customWidth="1"/>
    <col min="1058" max="1058" width="3" style="42" customWidth="1"/>
    <col min="1059" max="1059" width="3.140625" style="42" customWidth="1"/>
    <col min="1060" max="1060" width="2.7109375" style="42" customWidth="1"/>
    <col min="1061" max="1061" width="3.140625" style="42" customWidth="1"/>
    <col min="1062" max="1062" width="3" style="42" customWidth="1"/>
    <col min="1063" max="1063" width="3.140625" style="42" customWidth="1"/>
    <col min="1064" max="1065" width="3" style="42" customWidth="1"/>
    <col min="1066" max="1067" width="3.28515625" style="42" customWidth="1"/>
    <col min="1068" max="1068" width="3.140625" style="42" customWidth="1"/>
    <col min="1069" max="1070" width="3" style="42" customWidth="1"/>
    <col min="1071" max="1071" width="0" style="42" hidden="1" customWidth="1"/>
    <col min="1072" max="1072" width="3" style="42" customWidth="1"/>
    <col min="1073" max="1073" width="33.5703125" style="42" customWidth="1"/>
    <col min="1074" max="1074" width="60" style="42" customWidth="1"/>
    <col min="1075" max="1075" width="34.7109375" style="42" customWidth="1"/>
    <col min="1076" max="1076" width="26" style="42" customWidth="1"/>
    <col min="1077" max="1077" width="28.28515625" style="42" customWidth="1"/>
    <col min="1078" max="1078" width="32.7109375" style="42" customWidth="1"/>
    <col min="1079" max="1273" width="9.140625" style="42"/>
    <col min="1274" max="1274" width="4.28515625" style="42" customWidth="1"/>
    <col min="1275" max="1275" width="21.7109375" style="42" customWidth="1"/>
    <col min="1276" max="1276" width="5.7109375" style="42" customWidth="1"/>
    <col min="1277" max="1277" width="31.28515625" style="42" customWidth="1"/>
    <col min="1278" max="1278" width="49.140625" style="42" customWidth="1"/>
    <col min="1279" max="1279" width="0" style="42" hidden="1" customWidth="1"/>
    <col min="1280" max="1280" width="3" style="42" customWidth="1"/>
    <col min="1281" max="1282" width="3.42578125" style="42" customWidth="1"/>
    <col min="1283" max="1283" width="3.85546875" style="42" customWidth="1"/>
    <col min="1284" max="1284" width="4.140625" style="42" customWidth="1"/>
    <col min="1285" max="1285" width="3.7109375" style="42" customWidth="1"/>
    <col min="1286" max="1286" width="3.28515625" style="42" customWidth="1"/>
    <col min="1287" max="1287" width="3.5703125" style="42" customWidth="1"/>
    <col min="1288" max="1288" width="4.140625" style="42" customWidth="1"/>
    <col min="1289" max="1290" width="3.7109375" style="42" customWidth="1"/>
    <col min="1291" max="1291" width="4.140625" style="42" customWidth="1"/>
    <col min="1292" max="1292" width="3.7109375" style="42" customWidth="1"/>
    <col min="1293" max="1293" width="3" style="42" customWidth="1"/>
    <col min="1294" max="1294" width="3.5703125" style="42" customWidth="1"/>
    <col min="1295" max="1295" width="3.28515625" style="42" customWidth="1"/>
    <col min="1296" max="1296" width="3.140625" style="42" customWidth="1"/>
    <col min="1297" max="1297" width="3.5703125" style="42" customWidth="1"/>
    <col min="1298" max="1298" width="3.7109375" style="42" customWidth="1"/>
    <col min="1299" max="1300" width="3.140625" style="42" customWidth="1"/>
    <col min="1301" max="1301" width="3" style="42" customWidth="1"/>
    <col min="1302" max="1302" width="3.140625" style="42" customWidth="1"/>
    <col min="1303" max="1303" width="3.42578125" style="42" customWidth="1"/>
    <col min="1304" max="1304" width="2.7109375" style="42" customWidth="1"/>
    <col min="1305" max="1305" width="4" style="42" customWidth="1"/>
    <col min="1306" max="1306" width="2.85546875" style="42" customWidth="1"/>
    <col min="1307" max="1307" width="3.140625" style="42" customWidth="1"/>
    <col min="1308" max="1308" width="2.85546875" style="42" customWidth="1"/>
    <col min="1309" max="1309" width="3.140625" style="42" customWidth="1"/>
    <col min="1310" max="1310" width="3" style="42" customWidth="1"/>
    <col min="1311" max="1311" width="3.140625" style="42" customWidth="1"/>
    <col min="1312" max="1312" width="3.28515625" style="42" customWidth="1"/>
    <col min="1313" max="1313" width="2.85546875" style="42" customWidth="1"/>
    <col min="1314" max="1314" width="3" style="42" customWidth="1"/>
    <col min="1315" max="1315" width="3.140625" style="42" customWidth="1"/>
    <col min="1316" max="1316" width="2.7109375" style="42" customWidth="1"/>
    <col min="1317" max="1317" width="3.140625" style="42" customWidth="1"/>
    <col min="1318" max="1318" width="3" style="42" customWidth="1"/>
    <col min="1319" max="1319" width="3.140625" style="42" customWidth="1"/>
    <col min="1320" max="1321" width="3" style="42" customWidth="1"/>
    <col min="1322" max="1323" width="3.28515625" style="42" customWidth="1"/>
    <col min="1324" max="1324" width="3.140625" style="42" customWidth="1"/>
    <col min="1325" max="1326" width="3" style="42" customWidth="1"/>
    <col min="1327" max="1327" width="0" style="42" hidden="1" customWidth="1"/>
    <col min="1328" max="1328" width="3" style="42" customWidth="1"/>
    <col min="1329" max="1329" width="33.5703125" style="42" customWidth="1"/>
    <col min="1330" max="1330" width="60" style="42" customWidth="1"/>
    <col min="1331" max="1331" width="34.7109375" style="42" customWidth="1"/>
    <col min="1332" max="1332" width="26" style="42" customWidth="1"/>
    <col min="1333" max="1333" width="28.28515625" style="42" customWidth="1"/>
    <col min="1334" max="1334" width="32.7109375" style="42" customWidth="1"/>
    <col min="1335" max="1529" width="9.140625" style="42"/>
    <col min="1530" max="1530" width="4.28515625" style="42" customWidth="1"/>
    <col min="1531" max="1531" width="21.7109375" style="42" customWidth="1"/>
    <col min="1532" max="1532" width="5.7109375" style="42" customWidth="1"/>
    <col min="1533" max="1533" width="31.28515625" style="42" customWidth="1"/>
    <col min="1534" max="1534" width="49.140625" style="42" customWidth="1"/>
    <col min="1535" max="1535" width="0" style="42" hidden="1" customWidth="1"/>
    <col min="1536" max="1536" width="3" style="42" customWidth="1"/>
    <col min="1537" max="1538" width="3.42578125" style="42" customWidth="1"/>
    <col min="1539" max="1539" width="3.85546875" style="42" customWidth="1"/>
    <col min="1540" max="1540" width="4.140625" style="42" customWidth="1"/>
    <col min="1541" max="1541" width="3.7109375" style="42" customWidth="1"/>
    <col min="1542" max="1542" width="3.28515625" style="42" customWidth="1"/>
    <col min="1543" max="1543" width="3.5703125" style="42" customWidth="1"/>
    <col min="1544" max="1544" width="4.140625" style="42" customWidth="1"/>
    <col min="1545" max="1546" width="3.7109375" style="42" customWidth="1"/>
    <col min="1547" max="1547" width="4.140625" style="42" customWidth="1"/>
    <col min="1548" max="1548" width="3.7109375" style="42" customWidth="1"/>
    <col min="1549" max="1549" width="3" style="42" customWidth="1"/>
    <col min="1550" max="1550" width="3.5703125" style="42" customWidth="1"/>
    <col min="1551" max="1551" width="3.28515625" style="42" customWidth="1"/>
    <col min="1552" max="1552" width="3.140625" style="42" customWidth="1"/>
    <col min="1553" max="1553" width="3.5703125" style="42" customWidth="1"/>
    <col min="1554" max="1554" width="3.7109375" style="42" customWidth="1"/>
    <col min="1555" max="1556" width="3.140625" style="42" customWidth="1"/>
    <col min="1557" max="1557" width="3" style="42" customWidth="1"/>
    <col min="1558" max="1558" width="3.140625" style="42" customWidth="1"/>
    <col min="1559" max="1559" width="3.42578125" style="42" customWidth="1"/>
    <col min="1560" max="1560" width="2.7109375" style="42" customWidth="1"/>
    <col min="1561" max="1561" width="4" style="42" customWidth="1"/>
    <col min="1562" max="1562" width="2.85546875" style="42" customWidth="1"/>
    <col min="1563" max="1563" width="3.140625" style="42" customWidth="1"/>
    <col min="1564" max="1564" width="2.85546875" style="42" customWidth="1"/>
    <col min="1565" max="1565" width="3.140625" style="42" customWidth="1"/>
    <col min="1566" max="1566" width="3" style="42" customWidth="1"/>
    <col min="1567" max="1567" width="3.140625" style="42" customWidth="1"/>
    <col min="1568" max="1568" width="3.28515625" style="42" customWidth="1"/>
    <col min="1569" max="1569" width="2.85546875" style="42" customWidth="1"/>
    <col min="1570" max="1570" width="3" style="42" customWidth="1"/>
    <col min="1571" max="1571" width="3.140625" style="42" customWidth="1"/>
    <col min="1572" max="1572" width="2.7109375" style="42" customWidth="1"/>
    <col min="1573" max="1573" width="3.140625" style="42" customWidth="1"/>
    <col min="1574" max="1574" width="3" style="42" customWidth="1"/>
    <col min="1575" max="1575" width="3.140625" style="42" customWidth="1"/>
    <col min="1576" max="1577" width="3" style="42" customWidth="1"/>
    <col min="1578" max="1579" width="3.28515625" style="42" customWidth="1"/>
    <col min="1580" max="1580" width="3.140625" style="42" customWidth="1"/>
    <col min="1581" max="1582" width="3" style="42" customWidth="1"/>
    <col min="1583" max="1583" width="0" style="42" hidden="1" customWidth="1"/>
    <col min="1584" max="1584" width="3" style="42" customWidth="1"/>
    <col min="1585" max="1585" width="33.5703125" style="42" customWidth="1"/>
    <col min="1586" max="1586" width="60" style="42" customWidth="1"/>
    <col min="1587" max="1587" width="34.7109375" style="42" customWidth="1"/>
    <col min="1588" max="1588" width="26" style="42" customWidth="1"/>
    <col min="1589" max="1589" width="28.28515625" style="42" customWidth="1"/>
    <col min="1590" max="1590" width="32.7109375" style="42" customWidth="1"/>
    <col min="1591" max="1785" width="9.140625" style="42"/>
    <col min="1786" max="1786" width="4.28515625" style="42" customWidth="1"/>
    <col min="1787" max="1787" width="21.7109375" style="42" customWidth="1"/>
    <col min="1788" max="1788" width="5.7109375" style="42" customWidth="1"/>
    <col min="1789" max="1789" width="31.28515625" style="42" customWidth="1"/>
    <col min="1790" max="1790" width="49.140625" style="42" customWidth="1"/>
    <col min="1791" max="1791" width="0" style="42" hidden="1" customWidth="1"/>
    <col min="1792" max="1792" width="3" style="42" customWidth="1"/>
    <col min="1793" max="1794" width="3.42578125" style="42" customWidth="1"/>
    <col min="1795" max="1795" width="3.85546875" style="42" customWidth="1"/>
    <col min="1796" max="1796" width="4.140625" style="42" customWidth="1"/>
    <col min="1797" max="1797" width="3.7109375" style="42" customWidth="1"/>
    <col min="1798" max="1798" width="3.28515625" style="42" customWidth="1"/>
    <col min="1799" max="1799" width="3.5703125" style="42" customWidth="1"/>
    <col min="1800" max="1800" width="4.140625" style="42" customWidth="1"/>
    <col min="1801" max="1802" width="3.7109375" style="42" customWidth="1"/>
    <col min="1803" max="1803" width="4.140625" style="42" customWidth="1"/>
    <col min="1804" max="1804" width="3.7109375" style="42" customWidth="1"/>
    <col min="1805" max="1805" width="3" style="42" customWidth="1"/>
    <col min="1806" max="1806" width="3.5703125" style="42" customWidth="1"/>
    <col min="1807" max="1807" width="3.28515625" style="42" customWidth="1"/>
    <col min="1808" max="1808" width="3.140625" style="42" customWidth="1"/>
    <col min="1809" max="1809" width="3.5703125" style="42" customWidth="1"/>
    <col min="1810" max="1810" width="3.7109375" style="42" customWidth="1"/>
    <col min="1811" max="1812" width="3.140625" style="42" customWidth="1"/>
    <col min="1813" max="1813" width="3" style="42" customWidth="1"/>
    <col min="1814" max="1814" width="3.140625" style="42" customWidth="1"/>
    <col min="1815" max="1815" width="3.42578125" style="42" customWidth="1"/>
    <col min="1816" max="1816" width="2.7109375" style="42" customWidth="1"/>
    <col min="1817" max="1817" width="4" style="42" customWidth="1"/>
    <col min="1818" max="1818" width="2.85546875" style="42" customWidth="1"/>
    <col min="1819" max="1819" width="3.140625" style="42" customWidth="1"/>
    <col min="1820" max="1820" width="2.85546875" style="42" customWidth="1"/>
    <col min="1821" max="1821" width="3.140625" style="42" customWidth="1"/>
    <col min="1822" max="1822" width="3" style="42" customWidth="1"/>
    <col min="1823" max="1823" width="3.140625" style="42" customWidth="1"/>
    <col min="1824" max="1824" width="3.28515625" style="42" customWidth="1"/>
    <col min="1825" max="1825" width="2.85546875" style="42" customWidth="1"/>
    <col min="1826" max="1826" width="3" style="42" customWidth="1"/>
    <col min="1827" max="1827" width="3.140625" style="42" customWidth="1"/>
    <col min="1828" max="1828" width="2.7109375" style="42" customWidth="1"/>
    <col min="1829" max="1829" width="3.140625" style="42" customWidth="1"/>
    <col min="1830" max="1830" width="3" style="42" customWidth="1"/>
    <col min="1831" max="1831" width="3.140625" style="42" customWidth="1"/>
    <col min="1832" max="1833" width="3" style="42" customWidth="1"/>
    <col min="1834" max="1835" width="3.28515625" style="42" customWidth="1"/>
    <col min="1836" max="1836" width="3.140625" style="42" customWidth="1"/>
    <col min="1837" max="1838" width="3" style="42" customWidth="1"/>
    <col min="1839" max="1839" width="0" style="42" hidden="1" customWidth="1"/>
    <col min="1840" max="1840" width="3" style="42" customWidth="1"/>
    <col min="1841" max="1841" width="33.5703125" style="42" customWidth="1"/>
    <col min="1842" max="1842" width="60" style="42" customWidth="1"/>
    <col min="1843" max="1843" width="34.7109375" style="42" customWidth="1"/>
    <col min="1844" max="1844" width="26" style="42" customWidth="1"/>
    <col min="1845" max="1845" width="28.28515625" style="42" customWidth="1"/>
    <col min="1846" max="1846" width="32.7109375" style="42" customWidth="1"/>
    <col min="1847" max="2041" width="9.140625" style="42"/>
    <col min="2042" max="2042" width="4.28515625" style="42" customWidth="1"/>
    <col min="2043" max="2043" width="21.7109375" style="42" customWidth="1"/>
    <col min="2044" max="2044" width="5.7109375" style="42" customWidth="1"/>
    <col min="2045" max="2045" width="31.28515625" style="42" customWidth="1"/>
    <col min="2046" max="2046" width="49.140625" style="42" customWidth="1"/>
    <col min="2047" max="2047" width="0" style="42" hidden="1" customWidth="1"/>
    <col min="2048" max="2048" width="3" style="42" customWidth="1"/>
    <col min="2049" max="2050" width="3.42578125" style="42" customWidth="1"/>
    <col min="2051" max="2051" width="3.85546875" style="42" customWidth="1"/>
    <col min="2052" max="2052" width="4.140625" style="42" customWidth="1"/>
    <col min="2053" max="2053" width="3.7109375" style="42" customWidth="1"/>
    <col min="2054" max="2054" width="3.28515625" style="42" customWidth="1"/>
    <col min="2055" max="2055" width="3.5703125" style="42" customWidth="1"/>
    <col min="2056" max="2056" width="4.140625" style="42" customWidth="1"/>
    <col min="2057" max="2058" width="3.7109375" style="42" customWidth="1"/>
    <col min="2059" max="2059" width="4.140625" style="42" customWidth="1"/>
    <col min="2060" max="2060" width="3.7109375" style="42" customWidth="1"/>
    <col min="2061" max="2061" width="3" style="42" customWidth="1"/>
    <col min="2062" max="2062" width="3.5703125" style="42" customWidth="1"/>
    <col min="2063" max="2063" width="3.28515625" style="42" customWidth="1"/>
    <col min="2064" max="2064" width="3.140625" style="42" customWidth="1"/>
    <col min="2065" max="2065" width="3.5703125" style="42" customWidth="1"/>
    <col min="2066" max="2066" width="3.7109375" style="42" customWidth="1"/>
    <col min="2067" max="2068" width="3.140625" style="42" customWidth="1"/>
    <col min="2069" max="2069" width="3" style="42" customWidth="1"/>
    <col min="2070" max="2070" width="3.140625" style="42" customWidth="1"/>
    <col min="2071" max="2071" width="3.42578125" style="42" customWidth="1"/>
    <col min="2072" max="2072" width="2.7109375" style="42" customWidth="1"/>
    <col min="2073" max="2073" width="4" style="42" customWidth="1"/>
    <col min="2074" max="2074" width="2.85546875" style="42" customWidth="1"/>
    <col min="2075" max="2075" width="3.140625" style="42" customWidth="1"/>
    <col min="2076" max="2076" width="2.85546875" style="42" customWidth="1"/>
    <col min="2077" max="2077" width="3.140625" style="42" customWidth="1"/>
    <col min="2078" max="2078" width="3" style="42" customWidth="1"/>
    <col min="2079" max="2079" width="3.140625" style="42" customWidth="1"/>
    <col min="2080" max="2080" width="3.28515625" style="42" customWidth="1"/>
    <col min="2081" max="2081" width="2.85546875" style="42" customWidth="1"/>
    <col min="2082" max="2082" width="3" style="42" customWidth="1"/>
    <col min="2083" max="2083" width="3.140625" style="42" customWidth="1"/>
    <col min="2084" max="2084" width="2.7109375" style="42" customWidth="1"/>
    <col min="2085" max="2085" width="3.140625" style="42" customWidth="1"/>
    <col min="2086" max="2086" width="3" style="42" customWidth="1"/>
    <col min="2087" max="2087" width="3.140625" style="42" customWidth="1"/>
    <col min="2088" max="2089" width="3" style="42" customWidth="1"/>
    <col min="2090" max="2091" width="3.28515625" style="42" customWidth="1"/>
    <col min="2092" max="2092" width="3.140625" style="42" customWidth="1"/>
    <col min="2093" max="2094" width="3" style="42" customWidth="1"/>
    <col min="2095" max="2095" width="0" style="42" hidden="1" customWidth="1"/>
    <col min="2096" max="2096" width="3" style="42" customWidth="1"/>
    <col min="2097" max="2097" width="33.5703125" style="42" customWidth="1"/>
    <col min="2098" max="2098" width="60" style="42" customWidth="1"/>
    <col min="2099" max="2099" width="34.7109375" style="42" customWidth="1"/>
    <col min="2100" max="2100" width="26" style="42" customWidth="1"/>
    <col min="2101" max="2101" width="28.28515625" style="42" customWidth="1"/>
    <col min="2102" max="2102" width="32.7109375" style="42" customWidth="1"/>
    <col min="2103" max="2297" width="9.140625" style="42"/>
    <col min="2298" max="2298" width="4.28515625" style="42" customWidth="1"/>
    <col min="2299" max="2299" width="21.7109375" style="42" customWidth="1"/>
    <col min="2300" max="2300" width="5.7109375" style="42" customWidth="1"/>
    <col min="2301" max="2301" width="31.28515625" style="42" customWidth="1"/>
    <col min="2302" max="2302" width="49.140625" style="42" customWidth="1"/>
    <col min="2303" max="2303" width="0" style="42" hidden="1" customWidth="1"/>
    <col min="2304" max="2304" width="3" style="42" customWidth="1"/>
    <col min="2305" max="2306" width="3.42578125" style="42" customWidth="1"/>
    <col min="2307" max="2307" width="3.85546875" style="42" customWidth="1"/>
    <col min="2308" max="2308" width="4.140625" style="42" customWidth="1"/>
    <col min="2309" max="2309" width="3.7109375" style="42" customWidth="1"/>
    <col min="2310" max="2310" width="3.28515625" style="42" customWidth="1"/>
    <col min="2311" max="2311" width="3.5703125" style="42" customWidth="1"/>
    <col min="2312" max="2312" width="4.140625" style="42" customWidth="1"/>
    <col min="2313" max="2314" width="3.7109375" style="42" customWidth="1"/>
    <col min="2315" max="2315" width="4.140625" style="42" customWidth="1"/>
    <col min="2316" max="2316" width="3.7109375" style="42" customWidth="1"/>
    <col min="2317" max="2317" width="3" style="42" customWidth="1"/>
    <col min="2318" max="2318" width="3.5703125" style="42" customWidth="1"/>
    <col min="2319" max="2319" width="3.28515625" style="42" customWidth="1"/>
    <col min="2320" max="2320" width="3.140625" style="42" customWidth="1"/>
    <col min="2321" max="2321" width="3.5703125" style="42" customWidth="1"/>
    <col min="2322" max="2322" width="3.7109375" style="42" customWidth="1"/>
    <col min="2323" max="2324" width="3.140625" style="42" customWidth="1"/>
    <col min="2325" max="2325" width="3" style="42" customWidth="1"/>
    <col min="2326" max="2326" width="3.140625" style="42" customWidth="1"/>
    <col min="2327" max="2327" width="3.42578125" style="42" customWidth="1"/>
    <col min="2328" max="2328" width="2.7109375" style="42" customWidth="1"/>
    <col min="2329" max="2329" width="4" style="42" customWidth="1"/>
    <col min="2330" max="2330" width="2.85546875" style="42" customWidth="1"/>
    <col min="2331" max="2331" width="3.140625" style="42" customWidth="1"/>
    <col min="2332" max="2332" width="2.85546875" style="42" customWidth="1"/>
    <col min="2333" max="2333" width="3.140625" style="42" customWidth="1"/>
    <col min="2334" max="2334" width="3" style="42" customWidth="1"/>
    <col min="2335" max="2335" width="3.140625" style="42" customWidth="1"/>
    <col min="2336" max="2336" width="3.28515625" style="42" customWidth="1"/>
    <col min="2337" max="2337" width="2.85546875" style="42" customWidth="1"/>
    <col min="2338" max="2338" width="3" style="42" customWidth="1"/>
    <col min="2339" max="2339" width="3.140625" style="42" customWidth="1"/>
    <col min="2340" max="2340" width="2.7109375" style="42" customWidth="1"/>
    <col min="2341" max="2341" width="3.140625" style="42" customWidth="1"/>
    <col min="2342" max="2342" width="3" style="42" customWidth="1"/>
    <col min="2343" max="2343" width="3.140625" style="42" customWidth="1"/>
    <col min="2344" max="2345" width="3" style="42" customWidth="1"/>
    <col min="2346" max="2347" width="3.28515625" style="42" customWidth="1"/>
    <col min="2348" max="2348" width="3.140625" style="42" customWidth="1"/>
    <col min="2349" max="2350" width="3" style="42" customWidth="1"/>
    <col min="2351" max="2351" width="0" style="42" hidden="1" customWidth="1"/>
    <col min="2352" max="2352" width="3" style="42" customWidth="1"/>
    <col min="2353" max="2353" width="33.5703125" style="42" customWidth="1"/>
    <col min="2354" max="2354" width="60" style="42" customWidth="1"/>
    <col min="2355" max="2355" width="34.7109375" style="42" customWidth="1"/>
    <col min="2356" max="2356" width="26" style="42" customWidth="1"/>
    <col min="2357" max="2357" width="28.28515625" style="42" customWidth="1"/>
    <col min="2358" max="2358" width="32.7109375" style="42" customWidth="1"/>
    <col min="2359" max="2553" width="9.140625" style="42"/>
    <col min="2554" max="2554" width="4.28515625" style="42" customWidth="1"/>
    <col min="2555" max="2555" width="21.7109375" style="42" customWidth="1"/>
    <col min="2556" max="2556" width="5.7109375" style="42" customWidth="1"/>
    <col min="2557" max="2557" width="31.28515625" style="42" customWidth="1"/>
    <col min="2558" max="2558" width="49.140625" style="42" customWidth="1"/>
    <col min="2559" max="2559" width="0" style="42" hidden="1" customWidth="1"/>
    <col min="2560" max="2560" width="3" style="42" customWidth="1"/>
    <col min="2561" max="2562" width="3.42578125" style="42" customWidth="1"/>
    <col min="2563" max="2563" width="3.85546875" style="42" customWidth="1"/>
    <col min="2564" max="2564" width="4.140625" style="42" customWidth="1"/>
    <col min="2565" max="2565" width="3.7109375" style="42" customWidth="1"/>
    <col min="2566" max="2566" width="3.28515625" style="42" customWidth="1"/>
    <col min="2567" max="2567" width="3.5703125" style="42" customWidth="1"/>
    <col min="2568" max="2568" width="4.140625" style="42" customWidth="1"/>
    <col min="2569" max="2570" width="3.7109375" style="42" customWidth="1"/>
    <col min="2571" max="2571" width="4.140625" style="42" customWidth="1"/>
    <col min="2572" max="2572" width="3.7109375" style="42" customWidth="1"/>
    <col min="2573" max="2573" width="3" style="42" customWidth="1"/>
    <col min="2574" max="2574" width="3.5703125" style="42" customWidth="1"/>
    <col min="2575" max="2575" width="3.28515625" style="42" customWidth="1"/>
    <col min="2576" max="2576" width="3.140625" style="42" customWidth="1"/>
    <col min="2577" max="2577" width="3.5703125" style="42" customWidth="1"/>
    <col min="2578" max="2578" width="3.7109375" style="42" customWidth="1"/>
    <col min="2579" max="2580" width="3.140625" style="42" customWidth="1"/>
    <col min="2581" max="2581" width="3" style="42" customWidth="1"/>
    <col min="2582" max="2582" width="3.140625" style="42" customWidth="1"/>
    <col min="2583" max="2583" width="3.42578125" style="42" customWidth="1"/>
    <col min="2584" max="2584" width="2.7109375" style="42" customWidth="1"/>
    <col min="2585" max="2585" width="4" style="42" customWidth="1"/>
    <col min="2586" max="2586" width="2.85546875" style="42" customWidth="1"/>
    <col min="2587" max="2587" width="3.140625" style="42" customWidth="1"/>
    <col min="2588" max="2588" width="2.85546875" style="42" customWidth="1"/>
    <col min="2589" max="2589" width="3.140625" style="42" customWidth="1"/>
    <col min="2590" max="2590" width="3" style="42" customWidth="1"/>
    <col min="2591" max="2591" width="3.140625" style="42" customWidth="1"/>
    <col min="2592" max="2592" width="3.28515625" style="42" customWidth="1"/>
    <col min="2593" max="2593" width="2.85546875" style="42" customWidth="1"/>
    <col min="2594" max="2594" width="3" style="42" customWidth="1"/>
    <col min="2595" max="2595" width="3.140625" style="42" customWidth="1"/>
    <col min="2596" max="2596" width="2.7109375" style="42" customWidth="1"/>
    <col min="2597" max="2597" width="3.140625" style="42" customWidth="1"/>
    <col min="2598" max="2598" width="3" style="42" customWidth="1"/>
    <col min="2599" max="2599" width="3.140625" style="42" customWidth="1"/>
    <col min="2600" max="2601" width="3" style="42" customWidth="1"/>
    <col min="2602" max="2603" width="3.28515625" style="42" customWidth="1"/>
    <col min="2604" max="2604" width="3.140625" style="42" customWidth="1"/>
    <col min="2605" max="2606" width="3" style="42" customWidth="1"/>
    <col min="2607" max="2607" width="0" style="42" hidden="1" customWidth="1"/>
    <col min="2608" max="2608" width="3" style="42" customWidth="1"/>
    <col min="2609" max="2609" width="33.5703125" style="42" customWidth="1"/>
    <col min="2610" max="2610" width="60" style="42" customWidth="1"/>
    <col min="2611" max="2611" width="34.7109375" style="42" customWidth="1"/>
    <col min="2612" max="2612" width="26" style="42" customWidth="1"/>
    <col min="2613" max="2613" width="28.28515625" style="42" customWidth="1"/>
    <col min="2614" max="2614" width="32.7109375" style="42" customWidth="1"/>
    <col min="2615" max="2809" width="9.140625" style="42"/>
    <col min="2810" max="2810" width="4.28515625" style="42" customWidth="1"/>
    <col min="2811" max="2811" width="21.7109375" style="42" customWidth="1"/>
    <col min="2812" max="2812" width="5.7109375" style="42" customWidth="1"/>
    <col min="2813" max="2813" width="31.28515625" style="42" customWidth="1"/>
    <col min="2814" max="2814" width="49.140625" style="42" customWidth="1"/>
    <col min="2815" max="2815" width="0" style="42" hidden="1" customWidth="1"/>
    <col min="2816" max="2816" width="3" style="42" customWidth="1"/>
    <col min="2817" max="2818" width="3.42578125" style="42" customWidth="1"/>
    <col min="2819" max="2819" width="3.85546875" style="42" customWidth="1"/>
    <col min="2820" max="2820" width="4.140625" style="42" customWidth="1"/>
    <col min="2821" max="2821" width="3.7109375" style="42" customWidth="1"/>
    <col min="2822" max="2822" width="3.28515625" style="42" customWidth="1"/>
    <col min="2823" max="2823" width="3.5703125" style="42" customWidth="1"/>
    <col min="2824" max="2824" width="4.140625" style="42" customWidth="1"/>
    <col min="2825" max="2826" width="3.7109375" style="42" customWidth="1"/>
    <col min="2827" max="2827" width="4.140625" style="42" customWidth="1"/>
    <col min="2828" max="2828" width="3.7109375" style="42" customWidth="1"/>
    <col min="2829" max="2829" width="3" style="42" customWidth="1"/>
    <col min="2830" max="2830" width="3.5703125" style="42" customWidth="1"/>
    <col min="2831" max="2831" width="3.28515625" style="42" customWidth="1"/>
    <col min="2832" max="2832" width="3.140625" style="42" customWidth="1"/>
    <col min="2833" max="2833" width="3.5703125" style="42" customWidth="1"/>
    <col min="2834" max="2834" width="3.7109375" style="42" customWidth="1"/>
    <col min="2835" max="2836" width="3.140625" style="42" customWidth="1"/>
    <col min="2837" max="2837" width="3" style="42" customWidth="1"/>
    <col min="2838" max="2838" width="3.140625" style="42" customWidth="1"/>
    <col min="2839" max="2839" width="3.42578125" style="42" customWidth="1"/>
    <col min="2840" max="2840" width="2.7109375" style="42" customWidth="1"/>
    <col min="2841" max="2841" width="4" style="42" customWidth="1"/>
    <col min="2842" max="2842" width="2.85546875" style="42" customWidth="1"/>
    <col min="2843" max="2843" width="3.140625" style="42" customWidth="1"/>
    <col min="2844" max="2844" width="2.85546875" style="42" customWidth="1"/>
    <col min="2845" max="2845" width="3.140625" style="42" customWidth="1"/>
    <col min="2846" max="2846" width="3" style="42" customWidth="1"/>
    <col min="2847" max="2847" width="3.140625" style="42" customWidth="1"/>
    <col min="2848" max="2848" width="3.28515625" style="42" customWidth="1"/>
    <col min="2849" max="2849" width="2.85546875" style="42" customWidth="1"/>
    <col min="2850" max="2850" width="3" style="42" customWidth="1"/>
    <col min="2851" max="2851" width="3.140625" style="42" customWidth="1"/>
    <col min="2852" max="2852" width="2.7109375" style="42" customWidth="1"/>
    <col min="2853" max="2853" width="3.140625" style="42" customWidth="1"/>
    <col min="2854" max="2854" width="3" style="42" customWidth="1"/>
    <col min="2855" max="2855" width="3.140625" style="42" customWidth="1"/>
    <col min="2856" max="2857" width="3" style="42" customWidth="1"/>
    <col min="2858" max="2859" width="3.28515625" style="42" customWidth="1"/>
    <col min="2860" max="2860" width="3.140625" style="42" customWidth="1"/>
    <col min="2861" max="2862" width="3" style="42" customWidth="1"/>
    <col min="2863" max="2863" width="0" style="42" hidden="1" customWidth="1"/>
    <col min="2864" max="2864" width="3" style="42" customWidth="1"/>
    <col min="2865" max="2865" width="33.5703125" style="42" customWidth="1"/>
    <col min="2866" max="2866" width="60" style="42" customWidth="1"/>
    <col min="2867" max="2867" width="34.7109375" style="42" customWidth="1"/>
    <col min="2868" max="2868" width="26" style="42" customWidth="1"/>
    <col min="2869" max="2869" width="28.28515625" style="42" customWidth="1"/>
    <col min="2870" max="2870" width="32.7109375" style="42" customWidth="1"/>
    <col min="2871" max="3065" width="9.140625" style="42"/>
    <col min="3066" max="3066" width="4.28515625" style="42" customWidth="1"/>
    <col min="3067" max="3067" width="21.7109375" style="42" customWidth="1"/>
    <col min="3068" max="3068" width="5.7109375" style="42" customWidth="1"/>
    <col min="3069" max="3069" width="31.28515625" style="42" customWidth="1"/>
    <col min="3070" max="3070" width="49.140625" style="42" customWidth="1"/>
    <col min="3071" max="3071" width="0" style="42" hidden="1" customWidth="1"/>
    <col min="3072" max="3072" width="3" style="42" customWidth="1"/>
    <col min="3073" max="3074" width="3.42578125" style="42" customWidth="1"/>
    <col min="3075" max="3075" width="3.85546875" style="42" customWidth="1"/>
    <col min="3076" max="3076" width="4.140625" style="42" customWidth="1"/>
    <col min="3077" max="3077" width="3.7109375" style="42" customWidth="1"/>
    <col min="3078" max="3078" width="3.28515625" style="42" customWidth="1"/>
    <col min="3079" max="3079" width="3.5703125" style="42" customWidth="1"/>
    <col min="3080" max="3080" width="4.140625" style="42" customWidth="1"/>
    <col min="3081" max="3082" width="3.7109375" style="42" customWidth="1"/>
    <col min="3083" max="3083" width="4.140625" style="42" customWidth="1"/>
    <col min="3084" max="3084" width="3.7109375" style="42" customWidth="1"/>
    <col min="3085" max="3085" width="3" style="42" customWidth="1"/>
    <col min="3086" max="3086" width="3.5703125" style="42" customWidth="1"/>
    <col min="3087" max="3087" width="3.28515625" style="42" customWidth="1"/>
    <col min="3088" max="3088" width="3.140625" style="42" customWidth="1"/>
    <col min="3089" max="3089" width="3.5703125" style="42" customWidth="1"/>
    <col min="3090" max="3090" width="3.7109375" style="42" customWidth="1"/>
    <col min="3091" max="3092" width="3.140625" style="42" customWidth="1"/>
    <col min="3093" max="3093" width="3" style="42" customWidth="1"/>
    <col min="3094" max="3094" width="3.140625" style="42" customWidth="1"/>
    <col min="3095" max="3095" width="3.42578125" style="42" customWidth="1"/>
    <col min="3096" max="3096" width="2.7109375" style="42" customWidth="1"/>
    <col min="3097" max="3097" width="4" style="42" customWidth="1"/>
    <col min="3098" max="3098" width="2.85546875" style="42" customWidth="1"/>
    <col min="3099" max="3099" width="3.140625" style="42" customWidth="1"/>
    <col min="3100" max="3100" width="2.85546875" style="42" customWidth="1"/>
    <col min="3101" max="3101" width="3.140625" style="42" customWidth="1"/>
    <col min="3102" max="3102" width="3" style="42" customWidth="1"/>
    <col min="3103" max="3103" width="3.140625" style="42" customWidth="1"/>
    <col min="3104" max="3104" width="3.28515625" style="42" customWidth="1"/>
    <col min="3105" max="3105" width="2.85546875" style="42" customWidth="1"/>
    <col min="3106" max="3106" width="3" style="42" customWidth="1"/>
    <col min="3107" max="3107" width="3.140625" style="42" customWidth="1"/>
    <col min="3108" max="3108" width="2.7109375" style="42" customWidth="1"/>
    <col min="3109" max="3109" width="3.140625" style="42" customWidth="1"/>
    <col min="3110" max="3110" width="3" style="42" customWidth="1"/>
    <col min="3111" max="3111" width="3.140625" style="42" customWidth="1"/>
    <col min="3112" max="3113" width="3" style="42" customWidth="1"/>
    <col min="3114" max="3115" width="3.28515625" style="42" customWidth="1"/>
    <col min="3116" max="3116" width="3.140625" style="42" customWidth="1"/>
    <col min="3117" max="3118" width="3" style="42" customWidth="1"/>
    <col min="3119" max="3119" width="0" style="42" hidden="1" customWidth="1"/>
    <col min="3120" max="3120" width="3" style="42" customWidth="1"/>
    <col min="3121" max="3121" width="33.5703125" style="42" customWidth="1"/>
    <col min="3122" max="3122" width="60" style="42" customWidth="1"/>
    <col min="3123" max="3123" width="34.7109375" style="42" customWidth="1"/>
    <col min="3124" max="3124" width="26" style="42" customWidth="1"/>
    <col min="3125" max="3125" width="28.28515625" style="42" customWidth="1"/>
    <col min="3126" max="3126" width="32.7109375" style="42" customWidth="1"/>
    <col min="3127" max="3321" width="9.140625" style="42"/>
    <col min="3322" max="3322" width="4.28515625" style="42" customWidth="1"/>
    <col min="3323" max="3323" width="21.7109375" style="42" customWidth="1"/>
    <col min="3324" max="3324" width="5.7109375" style="42" customWidth="1"/>
    <col min="3325" max="3325" width="31.28515625" style="42" customWidth="1"/>
    <col min="3326" max="3326" width="49.140625" style="42" customWidth="1"/>
    <col min="3327" max="3327" width="0" style="42" hidden="1" customWidth="1"/>
    <col min="3328" max="3328" width="3" style="42" customWidth="1"/>
    <col min="3329" max="3330" width="3.42578125" style="42" customWidth="1"/>
    <col min="3331" max="3331" width="3.85546875" style="42" customWidth="1"/>
    <col min="3332" max="3332" width="4.140625" style="42" customWidth="1"/>
    <col min="3333" max="3333" width="3.7109375" style="42" customWidth="1"/>
    <col min="3334" max="3334" width="3.28515625" style="42" customWidth="1"/>
    <col min="3335" max="3335" width="3.5703125" style="42" customWidth="1"/>
    <col min="3336" max="3336" width="4.140625" style="42" customWidth="1"/>
    <col min="3337" max="3338" width="3.7109375" style="42" customWidth="1"/>
    <col min="3339" max="3339" width="4.140625" style="42" customWidth="1"/>
    <col min="3340" max="3340" width="3.7109375" style="42" customWidth="1"/>
    <col min="3341" max="3341" width="3" style="42" customWidth="1"/>
    <col min="3342" max="3342" width="3.5703125" style="42" customWidth="1"/>
    <col min="3343" max="3343" width="3.28515625" style="42" customWidth="1"/>
    <col min="3344" max="3344" width="3.140625" style="42" customWidth="1"/>
    <col min="3345" max="3345" width="3.5703125" style="42" customWidth="1"/>
    <col min="3346" max="3346" width="3.7109375" style="42" customWidth="1"/>
    <col min="3347" max="3348" width="3.140625" style="42" customWidth="1"/>
    <col min="3349" max="3349" width="3" style="42" customWidth="1"/>
    <col min="3350" max="3350" width="3.140625" style="42" customWidth="1"/>
    <col min="3351" max="3351" width="3.42578125" style="42" customWidth="1"/>
    <col min="3352" max="3352" width="2.7109375" style="42" customWidth="1"/>
    <col min="3353" max="3353" width="4" style="42" customWidth="1"/>
    <col min="3354" max="3354" width="2.85546875" style="42" customWidth="1"/>
    <col min="3355" max="3355" width="3.140625" style="42" customWidth="1"/>
    <col min="3356" max="3356" width="2.85546875" style="42" customWidth="1"/>
    <col min="3357" max="3357" width="3.140625" style="42" customWidth="1"/>
    <col min="3358" max="3358" width="3" style="42" customWidth="1"/>
    <col min="3359" max="3359" width="3.140625" style="42" customWidth="1"/>
    <col min="3360" max="3360" width="3.28515625" style="42" customWidth="1"/>
    <col min="3361" max="3361" width="2.85546875" style="42" customWidth="1"/>
    <col min="3362" max="3362" width="3" style="42" customWidth="1"/>
    <col min="3363" max="3363" width="3.140625" style="42" customWidth="1"/>
    <col min="3364" max="3364" width="2.7109375" style="42" customWidth="1"/>
    <col min="3365" max="3365" width="3.140625" style="42" customWidth="1"/>
    <col min="3366" max="3366" width="3" style="42" customWidth="1"/>
    <col min="3367" max="3367" width="3.140625" style="42" customWidth="1"/>
    <col min="3368" max="3369" width="3" style="42" customWidth="1"/>
    <col min="3370" max="3371" width="3.28515625" style="42" customWidth="1"/>
    <col min="3372" max="3372" width="3.140625" style="42" customWidth="1"/>
    <col min="3373" max="3374" width="3" style="42" customWidth="1"/>
    <col min="3375" max="3375" width="0" style="42" hidden="1" customWidth="1"/>
    <col min="3376" max="3376" width="3" style="42" customWidth="1"/>
    <col min="3377" max="3377" width="33.5703125" style="42" customWidth="1"/>
    <col min="3378" max="3378" width="60" style="42" customWidth="1"/>
    <col min="3379" max="3379" width="34.7109375" style="42" customWidth="1"/>
    <col min="3380" max="3380" width="26" style="42" customWidth="1"/>
    <col min="3381" max="3381" width="28.28515625" style="42" customWidth="1"/>
    <col min="3382" max="3382" width="32.7109375" style="42" customWidth="1"/>
    <col min="3383" max="3577" width="9.140625" style="42"/>
    <col min="3578" max="3578" width="4.28515625" style="42" customWidth="1"/>
    <col min="3579" max="3579" width="21.7109375" style="42" customWidth="1"/>
    <col min="3580" max="3580" width="5.7109375" style="42" customWidth="1"/>
    <col min="3581" max="3581" width="31.28515625" style="42" customWidth="1"/>
    <col min="3582" max="3582" width="49.140625" style="42" customWidth="1"/>
    <col min="3583" max="3583" width="0" style="42" hidden="1" customWidth="1"/>
    <col min="3584" max="3584" width="3" style="42" customWidth="1"/>
    <col min="3585" max="3586" width="3.42578125" style="42" customWidth="1"/>
    <col min="3587" max="3587" width="3.85546875" style="42" customWidth="1"/>
    <col min="3588" max="3588" width="4.140625" style="42" customWidth="1"/>
    <col min="3589" max="3589" width="3.7109375" style="42" customWidth="1"/>
    <col min="3590" max="3590" width="3.28515625" style="42" customWidth="1"/>
    <col min="3591" max="3591" width="3.5703125" style="42" customWidth="1"/>
    <col min="3592" max="3592" width="4.140625" style="42" customWidth="1"/>
    <col min="3593" max="3594" width="3.7109375" style="42" customWidth="1"/>
    <col min="3595" max="3595" width="4.140625" style="42" customWidth="1"/>
    <col min="3596" max="3596" width="3.7109375" style="42" customWidth="1"/>
    <col min="3597" max="3597" width="3" style="42" customWidth="1"/>
    <col min="3598" max="3598" width="3.5703125" style="42" customWidth="1"/>
    <col min="3599" max="3599" width="3.28515625" style="42" customWidth="1"/>
    <col min="3600" max="3600" width="3.140625" style="42" customWidth="1"/>
    <col min="3601" max="3601" width="3.5703125" style="42" customWidth="1"/>
    <col min="3602" max="3602" width="3.7109375" style="42" customWidth="1"/>
    <col min="3603" max="3604" width="3.140625" style="42" customWidth="1"/>
    <col min="3605" max="3605" width="3" style="42" customWidth="1"/>
    <col min="3606" max="3606" width="3.140625" style="42" customWidth="1"/>
    <col min="3607" max="3607" width="3.42578125" style="42" customWidth="1"/>
    <col min="3608" max="3608" width="2.7109375" style="42" customWidth="1"/>
    <col min="3609" max="3609" width="4" style="42" customWidth="1"/>
    <col min="3610" max="3610" width="2.85546875" style="42" customWidth="1"/>
    <col min="3611" max="3611" width="3.140625" style="42" customWidth="1"/>
    <col min="3612" max="3612" width="2.85546875" style="42" customWidth="1"/>
    <col min="3613" max="3613" width="3.140625" style="42" customWidth="1"/>
    <col min="3614" max="3614" width="3" style="42" customWidth="1"/>
    <col min="3615" max="3615" width="3.140625" style="42" customWidth="1"/>
    <col min="3616" max="3616" width="3.28515625" style="42" customWidth="1"/>
    <col min="3617" max="3617" width="2.85546875" style="42" customWidth="1"/>
    <col min="3618" max="3618" width="3" style="42" customWidth="1"/>
    <col min="3619" max="3619" width="3.140625" style="42" customWidth="1"/>
    <col min="3620" max="3620" width="2.7109375" style="42" customWidth="1"/>
    <col min="3621" max="3621" width="3.140625" style="42" customWidth="1"/>
    <col min="3622" max="3622" width="3" style="42" customWidth="1"/>
    <col min="3623" max="3623" width="3.140625" style="42" customWidth="1"/>
    <col min="3624" max="3625" width="3" style="42" customWidth="1"/>
    <col min="3626" max="3627" width="3.28515625" style="42" customWidth="1"/>
    <col min="3628" max="3628" width="3.140625" style="42" customWidth="1"/>
    <col min="3629" max="3630" width="3" style="42" customWidth="1"/>
    <col min="3631" max="3631" width="0" style="42" hidden="1" customWidth="1"/>
    <col min="3632" max="3632" width="3" style="42" customWidth="1"/>
    <col min="3633" max="3633" width="33.5703125" style="42" customWidth="1"/>
    <col min="3634" max="3634" width="60" style="42" customWidth="1"/>
    <col min="3635" max="3635" width="34.7109375" style="42" customWidth="1"/>
    <col min="3636" max="3636" width="26" style="42" customWidth="1"/>
    <col min="3637" max="3637" width="28.28515625" style="42" customWidth="1"/>
    <col min="3638" max="3638" width="32.7109375" style="42" customWidth="1"/>
    <col min="3639" max="3833" width="9.140625" style="42"/>
    <col min="3834" max="3834" width="4.28515625" style="42" customWidth="1"/>
    <col min="3835" max="3835" width="21.7109375" style="42" customWidth="1"/>
    <col min="3836" max="3836" width="5.7109375" style="42" customWidth="1"/>
    <col min="3837" max="3837" width="31.28515625" style="42" customWidth="1"/>
    <col min="3838" max="3838" width="49.140625" style="42" customWidth="1"/>
    <col min="3839" max="3839" width="0" style="42" hidden="1" customWidth="1"/>
    <col min="3840" max="3840" width="3" style="42" customWidth="1"/>
    <col min="3841" max="3842" width="3.42578125" style="42" customWidth="1"/>
    <col min="3843" max="3843" width="3.85546875" style="42" customWidth="1"/>
    <col min="3844" max="3844" width="4.140625" style="42" customWidth="1"/>
    <col min="3845" max="3845" width="3.7109375" style="42" customWidth="1"/>
    <col min="3846" max="3846" width="3.28515625" style="42" customWidth="1"/>
    <col min="3847" max="3847" width="3.5703125" style="42" customWidth="1"/>
    <col min="3848" max="3848" width="4.140625" style="42" customWidth="1"/>
    <col min="3849" max="3850" width="3.7109375" style="42" customWidth="1"/>
    <col min="3851" max="3851" width="4.140625" style="42" customWidth="1"/>
    <col min="3852" max="3852" width="3.7109375" style="42" customWidth="1"/>
    <col min="3853" max="3853" width="3" style="42" customWidth="1"/>
    <col min="3854" max="3854" width="3.5703125" style="42" customWidth="1"/>
    <col min="3855" max="3855" width="3.28515625" style="42" customWidth="1"/>
    <col min="3856" max="3856" width="3.140625" style="42" customWidth="1"/>
    <col min="3857" max="3857" width="3.5703125" style="42" customWidth="1"/>
    <col min="3858" max="3858" width="3.7109375" style="42" customWidth="1"/>
    <col min="3859" max="3860" width="3.140625" style="42" customWidth="1"/>
    <col min="3861" max="3861" width="3" style="42" customWidth="1"/>
    <col min="3862" max="3862" width="3.140625" style="42" customWidth="1"/>
    <col min="3863" max="3863" width="3.42578125" style="42" customWidth="1"/>
    <col min="3864" max="3864" width="2.7109375" style="42" customWidth="1"/>
    <col min="3865" max="3865" width="4" style="42" customWidth="1"/>
    <col min="3866" max="3866" width="2.85546875" style="42" customWidth="1"/>
    <col min="3867" max="3867" width="3.140625" style="42" customWidth="1"/>
    <col min="3868" max="3868" width="2.85546875" style="42" customWidth="1"/>
    <col min="3869" max="3869" width="3.140625" style="42" customWidth="1"/>
    <col min="3870" max="3870" width="3" style="42" customWidth="1"/>
    <col min="3871" max="3871" width="3.140625" style="42" customWidth="1"/>
    <col min="3872" max="3872" width="3.28515625" style="42" customWidth="1"/>
    <col min="3873" max="3873" width="2.85546875" style="42" customWidth="1"/>
    <col min="3874" max="3874" width="3" style="42" customWidth="1"/>
    <col min="3875" max="3875" width="3.140625" style="42" customWidth="1"/>
    <col min="3876" max="3876" width="2.7109375" style="42" customWidth="1"/>
    <col min="3877" max="3877" width="3.140625" style="42" customWidth="1"/>
    <col min="3878" max="3878" width="3" style="42" customWidth="1"/>
    <col min="3879" max="3879" width="3.140625" style="42" customWidth="1"/>
    <col min="3880" max="3881" width="3" style="42" customWidth="1"/>
    <col min="3882" max="3883" width="3.28515625" style="42" customWidth="1"/>
    <col min="3884" max="3884" width="3.140625" style="42" customWidth="1"/>
    <col min="3885" max="3886" width="3" style="42" customWidth="1"/>
    <col min="3887" max="3887" width="0" style="42" hidden="1" customWidth="1"/>
    <col min="3888" max="3888" width="3" style="42" customWidth="1"/>
    <col min="3889" max="3889" width="33.5703125" style="42" customWidth="1"/>
    <col min="3890" max="3890" width="60" style="42" customWidth="1"/>
    <col min="3891" max="3891" width="34.7109375" style="42" customWidth="1"/>
    <col min="3892" max="3892" width="26" style="42" customWidth="1"/>
    <col min="3893" max="3893" width="28.28515625" style="42" customWidth="1"/>
    <col min="3894" max="3894" width="32.7109375" style="42" customWidth="1"/>
    <col min="3895" max="4089" width="9.140625" style="42"/>
    <col min="4090" max="4090" width="4.28515625" style="42" customWidth="1"/>
    <col min="4091" max="4091" width="21.7109375" style="42" customWidth="1"/>
    <col min="4092" max="4092" width="5.7109375" style="42" customWidth="1"/>
    <col min="4093" max="4093" width="31.28515625" style="42" customWidth="1"/>
    <col min="4094" max="4094" width="49.140625" style="42" customWidth="1"/>
    <col min="4095" max="4095" width="0" style="42" hidden="1" customWidth="1"/>
    <col min="4096" max="4096" width="3" style="42" customWidth="1"/>
    <col min="4097" max="4098" width="3.42578125" style="42" customWidth="1"/>
    <col min="4099" max="4099" width="3.85546875" style="42" customWidth="1"/>
    <col min="4100" max="4100" width="4.140625" style="42" customWidth="1"/>
    <col min="4101" max="4101" width="3.7109375" style="42" customWidth="1"/>
    <col min="4102" max="4102" width="3.28515625" style="42" customWidth="1"/>
    <col min="4103" max="4103" width="3.5703125" style="42" customWidth="1"/>
    <col min="4104" max="4104" width="4.140625" style="42" customWidth="1"/>
    <col min="4105" max="4106" width="3.7109375" style="42" customWidth="1"/>
    <col min="4107" max="4107" width="4.140625" style="42" customWidth="1"/>
    <col min="4108" max="4108" width="3.7109375" style="42" customWidth="1"/>
    <col min="4109" max="4109" width="3" style="42" customWidth="1"/>
    <col min="4110" max="4110" width="3.5703125" style="42" customWidth="1"/>
    <col min="4111" max="4111" width="3.28515625" style="42" customWidth="1"/>
    <col min="4112" max="4112" width="3.140625" style="42" customWidth="1"/>
    <col min="4113" max="4113" width="3.5703125" style="42" customWidth="1"/>
    <col min="4114" max="4114" width="3.7109375" style="42" customWidth="1"/>
    <col min="4115" max="4116" width="3.140625" style="42" customWidth="1"/>
    <col min="4117" max="4117" width="3" style="42" customWidth="1"/>
    <col min="4118" max="4118" width="3.140625" style="42" customWidth="1"/>
    <col min="4119" max="4119" width="3.42578125" style="42" customWidth="1"/>
    <col min="4120" max="4120" width="2.7109375" style="42" customWidth="1"/>
    <col min="4121" max="4121" width="4" style="42" customWidth="1"/>
    <col min="4122" max="4122" width="2.85546875" style="42" customWidth="1"/>
    <col min="4123" max="4123" width="3.140625" style="42" customWidth="1"/>
    <col min="4124" max="4124" width="2.85546875" style="42" customWidth="1"/>
    <col min="4125" max="4125" width="3.140625" style="42" customWidth="1"/>
    <col min="4126" max="4126" width="3" style="42" customWidth="1"/>
    <col min="4127" max="4127" width="3.140625" style="42" customWidth="1"/>
    <col min="4128" max="4128" width="3.28515625" style="42" customWidth="1"/>
    <col min="4129" max="4129" width="2.85546875" style="42" customWidth="1"/>
    <col min="4130" max="4130" width="3" style="42" customWidth="1"/>
    <col min="4131" max="4131" width="3.140625" style="42" customWidth="1"/>
    <col min="4132" max="4132" width="2.7109375" style="42" customWidth="1"/>
    <col min="4133" max="4133" width="3.140625" style="42" customWidth="1"/>
    <col min="4134" max="4134" width="3" style="42" customWidth="1"/>
    <col min="4135" max="4135" width="3.140625" style="42" customWidth="1"/>
    <col min="4136" max="4137" width="3" style="42" customWidth="1"/>
    <col min="4138" max="4139" width="3.28515625" style="42" customWidth="1"/>
    <col min="4140" max="4140" width="3.140625" style="42" customWidth="1"/>
    <col min="4141" max="4142" width="3" style="42" customWidth="1"/>
    <col min="4143" max="4143" width="0" style="42" hidden="1" customWidth="1"/>
    <col min="4144" max="4144" width="3" style="42" customWidth="1"/>
    <col min="4145" max="4145" width="33.5703125" style="42" customWidth="1"/>
    <col min="4146" max="4146" width="60" style="42" customWidth="1"/>
    <col min="4147" max="4147" width="34.7109375" style="42" customWidth="1"/>
    <col min="4148" max="4148" width="26" style="42" customWidth="1"/>
    <col min="4149" max="4149" width="28.28515625" style="42" customWidth="1"/>
    <col min="4150" max="4150" width="32.7109375" style="42" customWidth="1"/>
    <col min="4151" max="4345" width="9.140625" style="42"/>
    <col min="4346" max="4346" width="4.28515625" style="42" customWidth="1"/>
    <col min="4347" max="4347" width="21.7109375" style="42" customWidth="1"/>
    <col min="4348" max="4348" width="5.7109375" style="42" customWidth="1"/>
    <col min="4349" max="4349" width="31.28515625" style="42" customWidth="1"/>
    <col min="4350" max="4350" width="49.140625" style="42" customWidth="1"/>
    <col min="4351" max="4351" width="0" style="42" hidden="1" customWidth="1"/>
    <col min="4352" max="4352" width="3" style="42" customWidth="1"/>
    <col min="4353" max="4354" width="3.42578125" style="42" customWidth="1"/>
    <col min="4355" max="4355" width="3.85546875" style="42" customWidth="1"/>
    <col min="4356" max="4356" width="4.140625" style="42" customWidth="1"/>
    <col min="4357" max="4357" width="3.7109375" style="42" customWidth="1"/>
    <col min="4358" max="4358" width="3.28515625" style="42" customWidth="1"/>
    <col min="4359" max="4359" width="3.5703125" style="42" customWidth="1"/>
    <col min="4360" max="4360" width="4.140625" style="42" customWidth="1"/>
    <col min="4361" max="4362" width="3.7109375" style="42" customWidth="1"/>
    <col min="4363" max="4363" width="4.140625" style="42" customWidth="1"/>
    <col min="4364" max="4364" width="3.7109375" style="42" customWidth="1"/>
    <col min="4365" max="4365" width="3" style="42" customWidth="1"/>
    <col min="4366" max="4366" width="3.5703125" style="42" customWidth="1"/>
    <col min="4367" max="4367" width="3.28515625" style="42" customWidth="1"/>
    <col min="4368" max="4368" width="3.140625" style="42" customWidth="1"/>
    <col min="4369" max="4369" width="3.5703125" style="42" customWidth="1"/>
    <col min="4370" max="4370" width="3.7109375" style="42" customWidth="1"/>
    <col min="4371" max="4372" width="3.140625" style="42" customWidth="1"/>
    <col min="4373" max="4373" width="3" style="42" customWidth="1"/>
    <col min="4374" max="4374" width="3.140625" style="42" customWidth="1"/>
    <col min="4375" max="4375" width="3.42578125" style="42" customWidth="1"/>
    <col min="4376" max="4376" width="2.7109375" style="42" customWidth="1"/>
    <col min="4377" max="4377" width="4" style="42" customWidth="1"/>
    <col min="4378" max="4378" width="2.85546875" style="42" customWidth="1"/>
    <col min="4379" max="4379" width="3.140625" style="42" customWidth="1"/>
    <col min="4380" max="4380" width="2.85546875" style="42" customWidth="1"/>
    <col min="4381" max="4381" width="3.140625" style="42" customWidth="1"/>
    <col min="4382" max="4382" width="3" style="42" customWidth="1"/>
    <col min="4383" max="4383" width="3.140625" style="42" customWidth="1"/>
    <col min="4384" max="4384" width="3.28515625" style="42" customWidth="1"/>
    <col min="4385" max="4385" width="2.85546875" style="42" customWidth="1"/>
    <col min="4386" max="4386" width="3" style="42" customWidth="1"/>
    <col min="4387" max="4387" width="3.140625" style="42" customWidth="1"/>
    <col min="4388" max="4388" width="2.7109375" style="42" customWidth="1"/>
    <col min="4389" max="4389" width="3.140625" style="42" customWidth="1"/>
    <col min="4390" max="4390" width="3" style="42" customWidth="1"/>
    <col min="4391" max="4391" width="3.140625" style="42" customWidth="1"/>
    <col min="4392" max="4393" width="3" style="42" customWidth="1"/>
    <col min="4394" max="4395" width="3.28515625" style="42" customWidth="1"/>
    <col min="4396" max="4396" width="3.140625" style="42" customWidth="1"/>
    <col min="4397" max="4398" width="3" style="42" customWidth="1"/>
    <col min="4399" max="4399" width="0" style="42" hidden="1" customWidth="1"/>
    <col min="4400" max="4400" width="3" style="42" customWidth="1"/>
    <col min="4401" max="4401" width="33.5703125" style="42" customWidth="1"/>
    <col min="4402" max="4402" width="60" style="42" customWidth="1"/>
    <col min="4403" max="4403" width="34.7109375" style="42" customWidth="1"/>
    <col min="4404" max="4404" width="26" style="42" customWidth="1"/>
    <col min="4405" max="4405" width="28.28515625" style="42" customWidth="1"/>
    <col min="4406" max="4406" width="32.7109375" style="42" customWidth="1"/>
    <col min="4407" max="4601" width="9.140625" style="42"/>
    <col min="4602" max="4602" width="4.28515625" style="42" customWidth="1"/>
    <col min="4603" max="4603" width="21.7109375" style="42" customWidth="1"/>
    <col min="4604" max="4604" width="5.7109375" style="42" customWidth="1"/>
    <col min="4605" max="4605" width="31.28515625" style="42" customWidth="1"/>
    <col min="4606" max="4606" width="49.140625" style="42" customWidth="1"/>
    <col min="4607" max="4607" width="0" style="42" hidden="1" customWidth="1"/>
    <col min="4608" max="4608" width="3" style="42" customWidth="1"/>
    <col min="4609" max="4610" width="3.42578125" style="42" customWidth="1"/>
    <col min="4611" max="4611" width="3.85546875" style="42" customWidth="1"/>
    <col min="4612" max="4612" width="4.140625" style="42" customWidth="1"/>
    <col min="4613" max="4613" width="3.7109375" style="42" customWidth="1"/>
    <col min="4614" max="4614" width="3.28515625" style="42" customWidth="1"/>
    <col min="4615" max="4615" width="3.5703125" style="42" customWidth="1"/>
    <col min="4616" max="4616" width="4.140625" style="42" customWidth="1"/>
    <col min="4617" max="4618" width="3.7109375" style="42" customWidth="1"/>
    <col min="4619" max="4619" width="4.140625" style="42" customWidth="1"/>
    <col min="4620" max="4620" width="3.7109375" style="42" customWidth="1"/>
    <col min="4621" max="4621" width="3" style="42" customWidth="1"/>
    <col min="4622" max="4622" width="3.5703125" style="42" customWidth="1"/>
    <col min="4623" max="4623" width="3.28515625" style="42" customWidth="1"/>
    <col min="4624" max="4624" width="3.140625" style="42" customWidth="1"/>
    <col min="4625" max="4625" width="3.5703125" style="42" customWidth="1"/>
    <col min="4626" max="4626" width="3.7109375" style="42" customWidth="1"/>
    <col min="4627" max="4628" width="3.140625" style="42" customWidth="1"/>
    <col min="4629" max="4629" width="3" style="42" customWidth="1"/>
    <col min="4630" max="4630" width="3.140625" style="42" customWidth="1"/>
    <col min="4631" max="4631" width="3.42578125" style="42" customWidth="1"/>
    <col min="4632" max="4632" width="2.7109375" style="42" customWidth="1"/>
    <col min="4633" max="4633" width="4" style="42" customWidth="1"/>
    <col min="4634" max="4634" width="2.85546875" style="42" customWidth="1"/>
    <col min="4635" max="4635" width="3.140625" style="42" customWidth="1"/>
    <col min="4636" max="4636" width="2.85546875" style="42" customWidth="1"/>
    <col min="4637" max="4637" width="3.140625" style="42" customWidth="1"/>
    <col min="4638" max="4638" width="3" style="42" customWidth="1"/>
    <col min="4639" max="4639" width="3.140625" style="42" customWidth="1"/>
    <col min="4640" max="4640" width="3.28515625" style="42" customWidth="1"/>
    <col min="4641" max="4641" width="2.85546875" style="42" customWidth="1"/>
    <col min="4642" max="4642" width="3" style="42" customWidth="1"/>
    <col min="4643" max="4643" width="3.140625" style="42" customWidth="1"/>
    <col min="4644" max="4644" width="2.7109375" style="42" customWidth="1"/>
    <col min="4645" max="4645" width="3.140625" style="42" customWidth="1"/>
    <col min="4646" max="4646" width="3" style="42" customWidth="1"/>
    <col min="4647" max="4647" width="3.140625" style="42" customWidth="1"/>
    <col min="4648" max="4649" width="3" style="42" customWidth="1"/>
    <col min="4650" max="4651" width="3.28515625" style="42" customWidth="1"/>
    <col min="4652" max="4652" width="3.140625" style="42" customWidth="1"/>
    <col min="4653" max="4654" width="3" style="42" customWidth="1"/>
    <col min="4655" max="4655" width="0" style="42" hidden="1" customWidth="1"/>
    <col min="4656" max="4656" width="3" style="42" customWidth="1"/>
    <col min="4657" max="4657" width="33.5703125" style="42" customWidth="1"/>
    <col min="4658" max="4658" width="60" style="42" customWidth="1"/>
    <col min="4659" max="4659" width="34.7109375" style="42" customWidth="1"/>
    <col min="4660" max="4660" width="26" style="42" customWidth="1"/>
    <col min="4661" max="4661" width="28.28515625" style="42" customWidth="1"/>
    <col min="4662" max="4662" width="32.7109375" style="42" customWidth="1"/>
    <col min="4663" max="4857" width="9.140625" style="42"/>
    <col min="4858" max="4858" width="4.28515625" style="42" customWidth="1"/>
    <col min="4859" max="4859" width="21.7109375" style="42" customWidth="1"/>
    <col min="4860" max="4860" width="5.7109375" style="42" customWidth="1"/>
    <col min="4861" max="4861" width="31.28515625" style="42" customWidth="1"/>
    <col min="4862" max="4862" width="49.140625" style="42" customWidth="1"/>
    <col min="4863" max="4863" width="0" style="42" hidden="1" customWidth="1"/>
    <col min="4864" max="4864" width="3" style="42" customWidth="1"/>
    <col min="4865" max="4866" width="3.42578125" style="42" customWidth="1"/>
    <col min="4867" max="4867" width="3.85546875" style="42" customWidth="1"/>
    <col min="4868" max="4868" width="4.140625" style="42" customWidth="1"/>
    <col min="4869" max="4869" width="3.7109375" style="42" customWidth="1"/>
    <col min="4870" max="4870" width="3.28515625" style="42" customWidth="1"/>
    <col min="4871" max="4871" width="3.5703125" style="42" customWidth="1"/>
    <col min="4872" max="4872" width="4.140625" style="42" customWidth="1"/>
    <col min="4873" max="4874" width="3.7109375" style="42" customWidth="1"/>
    <col min="4875" max="4875" width="4.140625" style="42" customWidth="1"/>
    <col min="4876" max="4876" width="3.7109375" style="42" customWidth="1"/>
    <col min="4877" max="4877" width="3" style="42" customWidth="1"/>
    <col min="4878" max="4878" width="3.5703125" style="42" customWidth="1"/>
    <col min="4879" max="4879" width="3.28515625" style="42" customWidth="1"/>
    <col min="4880" max="4880" width="3.140625" style="42" customWidth="1"/>
    <col min="4881" max="4881" width="3.5703125" style="42" customWidth="1"/>
    <col min="4882" max="4882" width="3.7109375" style="42" customWidth="1"/>
    <col min="4883" max="4884" width="3.140625" style="42" customWidth="1"/>
    <col min="4885" max="4885" width="3" style="42" customWidth="1"/>
    <col min="4886" max="4886" width="3.140625" style="42" customWidth="1"/>
    <col min="4887" max="4887" width="3.42578125" style="42" customWidth="1"/>
    <col min="4888" max="4888" width="2.7109375" style="42" customWidth="1"/>
    <col min="4889" max="4889" width="4" style="42" customWidth="1"/>
    <col min="4890" max="4890" width="2.85546875" style="42" customWidth="1"/>
    <col min="4891" max="4891" width="3.140625" style="42" customWidth="1"/>
    <col min="4892" max="4892" width="2.85546875" style="42" customWidth="1"/>
    <col min="4893" max="4893" width="3.140625" style="42" customWidth="1"/>
    <col min="4894" max="4894" width="3" style="42" customWidth="1"/>
    <col min="4895" max="4895" width="3.140625" style="42" customWidth="1"/>
    <col min="4896" max="4896" width="3.28515625" style="42" customWidth="1"/>
    <col min="4897" max="4897" width="2.85546875" style="42" customWidth="1"/>
    <col min="4898" max="4898" width="3" style="42" customWidth="1"/>
    <col min="4899" max="4899" width="3.140625" style="42" customWidth="1"/>
    <col min="4900" max="4900" width="2.7109375" style="42" customWidth="1"/>
    <col min="4901" max="4901" width="3.140625" style="42" customWidth="1"/>
    <col min="4902" max="4902" width="3" style="42" customWidth="1"/>
    <col min="4903" max="4903" width="3.140625" style="42" customWidth="1"/>
    <col min="4904" max="4905" width="3" style="42" customWidth="1"/>
    <col min="4906" max="4907" width="3.28515625" style="42" customWidth="1"/>
    <col min="4908" max="4908" width="3.140625" style="42" customWidth="1"/>
    <col min="4909" max="4910" width="3" style="42" customWidth="1"/>
    <col min="4911" max="4911" width="0" style="42" hidden="1" customWidth="1"/>
    <col min="4912" max="4912" width="3" style="42" customWidth="1"/>
    <col min="4913" max="4913" width="33.5703125" style="42" customWidth="1"/>
    <col min="4914" max="4914" width="60" style="42" customWidth="1"/>
    <col min="4915" max="4915" width="34.7109375" style="42" customWidth="1"/>
    <col min="4916" max="4916" width="26" style="42" customWidth="1"/>
    <col min="4917" max="4917" width="28.28515625" style="42" customWidth="1"/>
    <col min="4918" max="4918" width="32.7109375" style="42" customWidth="1"/>
    <col min="4919" max="5113" width="9.140625" style="42"/>
    <col min="5114" max="5114" width="4.28515625" style="42" customWidth="1"/>
    <col min="5115" max="5115" width="21.7109375" style="42" customWidth="1"/>
    <col min="5116" max="5116" width="5.7109375" style="42" customWidth="1"/>
    <col min="5117" max="5117" width="31.28515625" style="42" customWidth="1"/>
    <col min="5118" max="5118" width="49.140625" style="42" customWidth="1"/>
    <col min="5119" max="5119" width="0" style="42" hidden="1" customWidth="1"/>
    <col min="5120" max="5120" width="3" style="42" customWidth="1"/>
    <col min="5121" max="5122" width="3.42578125" style="42" customWidth="1"/>
    <col min="5123" max="5123" width="3.85546875" style="42" customWidth="1"/>
    <col min="5124" max="5124" width="4.140625" style="42" customWidth="1"/>
    <col min="5125" max="5125" width="3.7109375" style="42" customWidth="1"/>
    <col min="5126" max="5126" width="3.28515625" style="42" customWidth="1"/>
    <col min="5127" max="5127" width="3.5703125" style="42" customWidth="1"/>
    <col min="5128" max="5128" width="4.140625" style="42" customWidth="1"/>
    <col min="5129" max="5130" width="3.7109375" style="42" customWidth="1"/>
    <col min="5131" max="5131" width="4.140625" style="42" customWidth="1"/>
    <col min="5132" max="5132" width="3.7109375" style="42" customWidth="1"/>
    <col min="5133" max="5133" width="3" style="42" customWidth="1"/>
    <col min="5134" max="5134" width="3.5703125" style="42" customWidth="1"/>
    <col min="5135" max="5135" width="3.28515625" style="42" customWidth="1"/>
    <col min="5136" max="5136" width="3.140625" style="42" customWidth="1"/>
    <col min="5137" max="5137" width="3.5703125" style="42" customWidth="1"/>
    <col min="5138" max="5138" width="3.7109375" style="42" customWidth="1"/>
    <col min="5139" max="5140" width="3.140625" style="42" customWidth="1"/>
    <col min="5141" max="5141" width="3" style="42" customWidth="1"/>
    <col min="5142" max="5142" width="3.140625" style="42" customWidth="1"/>
    <col min="5143" max="5143" width="3.42578125" style="42" customWidth="1"/>
    <col min="5144" max="5144" width="2.7109375" style="42" customWidth="1"/>
    <col min="5145" max="5145" width="4" style="42" customWidth="1"/>
    <col min="5146" max="5146" width="2.85546875" style="42" customWidth="1"/>
    <col min="5147" max="5147" width="3.140625" style="42" customWidth="1"/>
    <col min="5148" max="5148" width="2.85546875" style="42" customWidth="1"/>
    <col min="5149" max="5149" width="3.140625" style="42" customWidth="1"/>
    <col min="5150" max="5150" width="3" style="42" customWidth="1"/>
    <col min="5151" max="5151" width="3.140625" style="42" customWidth="1"/>
    <col min="5152" max="5152" width="3.28515625" style="42" customWidth="1"/>
    <col min="5153" max="5153" width="2.85546875" style="42" customWidth="1"/>
    <col min="5154" max="5154" width="3" style="42" customWidth="1"/>
    <col min="5155" max="5155" width="3.140625" style="42" customWidth="1"/>
    <col min="5156" max="5156" width="2.7109375" style="42" customWidth="1"/>
    <col min="5157" max="5157" width="3.140625" style="42" customWidth="1"/>
    <col min="5158" max="5158" width="3" style="42" customWidth="1"/>
    <col min="5159" max="5159" width="3.140625" style="42" customWidth="1"/>
    <col min="5160" max="5161" width="3" style="42" customWidth="1"/>
    <col min="5162" max="5163" width="3.28515625" style="42" customWidth="1"/>
    <col min="5164" max="5164" width="3.140625" style="42" customWidth="1"/>
    <col min="5165" max="5166" width="3" style="42" customWidth="1"/>
    <col min="5167" max="5167" width="0" style="42" hidden="1" customWidth="1"/>
    <col min="5168" max="5168" width="3" style="42" customWidth="1"/>
    <col min="5169" max="5169" width="33.5703125" style="42" customWidth="1"/>
    <col min="5170" max="5170" width="60" style="42" customWidth="1"/>
    <col min="5171" max="5171" width="34.7109375" style="42" customWidth="1"/>
    <col min="5172" max="5172" width="26" style="42" customWidth="1"/>
    <col min="5173" max="5173" width="28.28515625" style="42" customWidth="1"/>
    <col min="5174" max="5174" width="32.7109375" style="42" customWidth="1"/>
    <col min="5175" max="5369" width="9.140625" style="42"/>
    <col min="5370" max="5370" width="4.28515625" style="42" customWidth="1"/>
    <col min="5371" max="5371" width="21.7109375" style="42" customWidth="1"/>
    <col min="5372" max="5372" width="5.7109375" style="42" customWidth="1"/>
    <col min="5373" max="5373" width="31.28515625" style="42" customWidth="1"/>
    <col min="5374" max="5374" width="49.140625" style="42" customWidth="1"/>
    <col min="5375" max="5375" width="0" style="42" hidden="1" customWidth="1"/>
    <col min="5376" max="5376" width="3" style="42" customWidth="1"/>
    <col min="5377" max="5378" width="3.42578125" style="42" customWidth="1"/>
    <col min="5379" max="5379" width="3.85546875" style="42" customWidth="1"/>
    <col min="5380" max="5380" width="4.140625" style="42" customWidth="1"/>
    <col min="5381" max="5381" width="3.7109375" style="42" customWidth="1"/>
    <col min="5382" max="5382" width="3.28515625" style="42" customWidth="1"/>
    <col min="5383" max="5383" width="3.5703125" style="42" customWidth="1"/>
    <col min="5384" max="5384" width="4.140625" style="42" customWidth="1"/>
    <col min="5385" max="5386" width="3.7109375" style="42" customWidth="1"/>
    <col min="5387" max="5387" width="4.140625" style="42" customWidth="1"/>
    <col min="5388" max="5388" width="3.7109375" style="42" customWidth="1"/>
    <col min="5389" max="5389" width="3" style="42" customWidth="1"/>
    <col min="5390" max="5390" width="3.5703125" style="42" customWidth="1"/>
    <col min="5391" max="5391" width="3.28515625" style="42" customWidth="1"/>
    <col min="5392" max="5392" width="3.140625" style="42" customWidth="1"/>
    <col min="5393" max="5393" width="3.5703125" style="42" customWidth="1"/>
    <col min="5394" max="5394" width="3.7109375" style="42" customWidth="1"/>
    <col min="5395" max="5396" width="3.140625" style="42" customWidth="1"/>
    <col min="5397" max="5397" width="3" style="42" customWidth="1"/>
    <col min="5398" max="5398" width="3.140625" style="42" customWidth="1"/>
    <col min="5399" max="5399" width="3.42578125" style="42" customWidth="1"/>
    <col min="5400" max="5400" width="2.7109375" style="42" customWidth="1"/>
    <col min="5401" max="5401" width="4" style="42" customWidth="1"/>
    <col min="5402" max="5402" width="2.85546875" style="42" customWidth="1"/>
    <col min="5403" max="5403" width="3.140625" style="42" customWidth="1"/>
    <col min="5404" max="5404" width="2.85546875" style="42" customWidth="1"/>
    <col min="5405" max="5405" width="3.140625" style="42" customWidth="1"/>
    <col min="5406" max="5406" width="3" style="42" customWidth="1"/>
    <col min="5407" max="5407" width="3.140625" style="42" customWidth="1"/>
    <col min="5408" max="5408" width="3.28515625" style="42" customWidth="1"/>
    <col min="5409" max="5409" width="2.85546875" style="42" customWidth="1"/>
    <col min="5410" max="5410" width="3" style="42" customWidth="1"/>
    <col min="5411" max="5411" width="3.140625" style="42" customWidth="1"/>
    <col min="5412" max="5412" width="2.7109375" style="42" customWidth="1"/>
    <col min="5413" max="5413" width="3.140625" style="42" customWidth="1"/>
    <col min="5414" max="5414" width="3" style="42" customWidth="1"/>
    <col min="5415" max="5415" width="3.140625" style="42" customWidth="1"/>
    <col min="5416" max="5417" width="3" style="42" customWidth="1"/>
    <col min="5418" max="5419" width="3.28515625" style="42" customWidth="1"/>
    <col min="5420" max="5420" width="3.140625" style="42" customWidth="1"/>
    <col min="5421" max="5422" width="3" style="42" customWidth="1"/>
    <col min="5423" max="5423" width="0" style="42" hidden="1" customWidth="1"/>
    <col min="5424" max="5424" width="3" style="42" customWidth="1"/>
    <col min="5425" max="5425" width="33.5703125" style="42" customWidth="1"/>
    <col min="5426" max="5426" width="60" style="42" customWidth="1"/>
    <col min="5427" max="5427" width="34.7109375" style="42" customWidth="1"/>
    <col min="5428" max="5428" width="26" style="42" customWidth="1"/>
    <col min="5429" max="5429" width="28.28515625" style="42" customWidth="1"/>
    <col min="5430" max="5430" width="32.7109375" style="42" customWidth="1"/>
    <col min="5431" max="5625" width="9.140625" style="42"/>
    <col min="5626" max="5626" width="4.28515625" style="42" customWidth="1"/>
    <col min="5627" max="5627" width="21.7109375" style="42" customWidth="1"/>
    <col min="5628" max="5628" width="5.7109375" style="42" customWidth="1"/>
    <col min="5629" max="5629" width="31.28515625" style="42" customWidth="1"/>
    <col min="5630" max="5630" width="49.140625" style="42" customWidth="1"/>
    <col min="5631" max="5631" width="0" style="42" hidden="1" customWidth="1"/>
    <col min="5632" max="5632" width="3" style="42" customWidth="1"/>
    <col min="5633" max="5634" width="3.42578125" style="42" customWidth="1"/>
    <col min="5635" max="5635" width="3.85546875" style="42" customWidth="1"/>
    <col min="5636" max="5636" width="4.140625" style="42" customWidth="1"/>
    <col min="5637" max="5637" width="3.7109375" style="42" customWidth="1"/>
    <col min="5638" max="5638" width="3.28515625" style="42" customWidth="1"/>
    <col min="5639" max="5639" width="3.5703125" style="42" customWidth="1"/>
    <col min="5640" max="5640" width="4.140625" style="42" customWidth="1"/>
    <col min="5641" max="5642" width="3.7109375" style="42" customWidth="1"/>
    <col min="5643" max="5643" width="4.140625" style="42" customWidth="1"/>
    <col min="5644" max="5644" width="3.7109375" style="42" customWidth="1"/>
    <col min="5645" max="5645" width="3" style="42" customWidth="1"/>
    <col min="5646" max="5646" width="3.5703125" style="42" customWidth="1"/>
    <col min="5647" max="5647" width="3.28515625" style="42" customWidth="1"/>
    <col min="5648" max="5648" width="3.140625" style="42" customWidth="1"/>
    <col min="5649" max="5649" width="3.5703125" style="42" customWidth="1"/>
    <col min="5650" max="5650" width="3.7109375" style="42" customWidth="1"/>
    <col min="5651" max="5652" width="3.140625" style="42" customWidth="1"/>
    <col min="5653" max="5653" width="3" style="42" customWidth="1"/>
    <col min="5654" max="5654" width="3.140625" style="42" customWidth="1"/>
    <col min="5655" max="5655" width="3.42578125" style="42" customWidth="1"/>
    <col min="5656" max="5656" width="2.7109375" style="42" customWidth="1"/>
    <col min="5657" max="5657" width="4" style="42" customWidth="1"/>
    <col min="5658" max="5658" width="2.85546875" style="42" customWidth="1"/>
    <col min="5659" max="5659" width="3.140625" style="42" customWidth="1"/>
    <col min="5660" max="5660" width="2.85546875" style="42" customWidth="1"/>
    <col min="5661" max="5661" width="3.140625" style="42" customWidth="1"/>
    <col min="5662" max="5662" width="3" style="42" customWidth="1"/>
    <col min="5663" max="5663" width="3.140625" style="42" customWidth="1"/>
    <col min="5664" max="5664" width="3.28515625" style="42" customWidth="1"/>
    <col min="5665" max="5665" width="2.85546875" style="42" customWidth="1"/>
    <col min="5666" max="5666" width="3" style="42" customWidth="1"/>
    <col min="5667" max="5667" width="3.140625" style="42" customWidth="1"/>
    <col min="5668" max="5668" width="2.7109375" style="42" customWidth="1"/>
    <col min="5669" max="5669" width="3.140625" style="42" customWidth="1"/>
    <col min="5670" max="5670" width="3" style="42" customWidth="1"/>
    <col min="5671" max="5671" width="3.140625" style="42" customWidth="1"/>
    <col min="5672" max="5673" width="3" style="42" customWidth="1"/>
    <col min="5674" max="5675" width="3.28515625" style="42" customWidth="1"/>
    <col min="5676" max="5676" width="3.140625" style="42" customWidth="1"/>
    <col min="5677" max="5678" width="3" style="42" customWidth="1"/>
    <col min="5679" max="5679" width="0" style="42" hidden="1" customWidth="1"/>
    <col min="5680" max="5680" width="3" style="42" customWidth="1"/>
    <col min="5681" max="5681" width="33.5703125" style="42" customWidth="1"/>
    <col min="5682" max="5682" width="60" style="42" customWidth="1"/>
    <col min="5683" max="5683" width="34.7109375" style="42" customWidth="1"/>
    <col min="5684" max="5684" width="26" style="42" customWidth="1"/>
    <col min="5685" max="5685" width="28.28515625" style="42" customWidth="1"/>
    <col min="5686" max="5686" width="32.7109375" style="42" customWidth="1"/>
    <col min="5687" max="5881" width="9.140625" style="42"/>
    <col min="5882" max="5882" width="4.28515625" style="42" customWidth="1"/>
    <col min="5883" max="5883" width="21.7109375" style="42" customWidth="1"/>
    <col min="5884" max="5884" width="5.7109375" style="42" customWidth="1"/>
    <col min="5885" max="5885" width="31.28515625" style="42" customWidth="1"/>
    <col min="5886" max="5886" width="49.140625" style="42" customWidth="1"/>
    <col min="5887" max="5887" width="0" style="42" hidden="1" customWidth="1"/>
    <col min="5888" max="5888" width="3" style="42" customWidth="1"/>
    <col min="5889" max="5890" width="3.42578125" style="42" customWidth="1"/>
    <col min="5891" max="5891" width="3.85546875" style="42" customWidth="1"/>
    <col min="5892" max="5892" width="4.140625" style="42" customWidth="1"/>
    <col min="5893" max="5893" width="3.7109375" style="42" customWidth="1"/>
    <col min="5894" max="5894" width="3.28515625" style="42" customWidth="1"/>
    <col min="5895" max="5895" width="3.5703125" style="42" customWidth="1"/>
    <col min="5896" max="5896" width="4.140625" style="42" customWidth="1"/>
    <col min="5897" max="5898" width="3.7109375" style="42" customWidth="1"/>
    <col min="5899" max="5899" width="4.140625" style="42" customWidth="1"/>
    <col min="5900" max="5900" width="3.7109375" style="42" customWidth="1"/>
    <col min="5901" max="5901" width="3" style="42" customWidth="1"/>
    <col min="5902" max="5902" width="3.5703125" style="42" customWidth="1"/>
    <col min="5903" max="5903" width="3.28515625" style="42" customWidth="1"/>
    <col min="5904" max="5904" width="3.140625" style="42" customWidth="1"/>
    <col min="5905" max="5905" width="3.5703125" style="42" customWidth="1"/>
    <col min="5906" max="5906" width="3.7109375" style="42" customWidth="1"/>
    <col min="5907" max="5908" width="3.140625" style="42" customWidth="1"/>
    <col min="5909" max="5909" width="3" style="42" customWidth="1"/>
    <col min="5910" max="5910" width="3.140625" style="42" customWidth="1"/>
    <col min="5911" max="5911" width="3.42578125" style="42" customWidth="1"/>
    <col min="5912" max="5912" width="2.7109375" style="42" customWidth="1"/>
    <col min="5913" max="5913" width="4" style="42" customWidth="1"/>
    <col min="5914" max="5914" width="2.85546875" style="42" customWidth="1"/>
    <col min="5915" max="5915" width="3.140625" style="42" customWidth="1"/>
    <col min="5916" max="5916" width="2.85546875" style="42" customWidth="1"/>
    <col min="5917" max="5917" width="3.140625" style="42" customWidth="1"/>
    <col min="5918" max="5918" width="3" style="42" customWidth="1"/>
    <col min="5919" max="5919" width="3.140625" style="42" customWidth="1"/>
    <col min="5920" max="5920" width="3.28515625" style="42" customWidth="1"/>
    <col min="5921" max="5921" width="2.85546875" style="42" customWidth="1"/>
    <col min="5922" max="5922" width="3" style="42" customWidth="1"/>
    <col min="5923" max="5923" width="3.140625" style="42" customWidth="1"/>
    <col min="5924" max="5924" width="2.7109375" style="42" customWidth="1"/>
    <col min="5925" max="5925" width="3.140625" style="42" customWidth="1"/>
    <col min="5926" max="5926" width="3" style="42" customWidth="1"/>
    <col min="5927" max="5927" width="3.140625" style="42" customWidth="1"/>
    <col min="5928" max="5929" width="3" style="42" customWidth="1"/>
    <col min="5930" max="5931" width="3.28515625" style="42" customWidth="1"/>
    <col min="5932" max="5932" width="3.140625" style="42" customWidth="1"/>
    <col min="5933" max="5934" width="3" style="42" customWidth="1"/>
    <col min="5935" max="5935" width="0" style="42" hidden="1" customWidth="1"/>
    <col min="5936" max="5936" width="3" style="42" customWidth="1"/>
    <col min="5937" max="5937" width="33.5703125" style="42" customWidth="1"/>
    <col min="5938" max="5938" width="60" style="42" customWidth="1"/>
    <col min="5939" max="5939" width="34.7109375" style="42" customWidth="1"/>
    <col min="5940" max="5940" width="26" style="42" customWidth="1"/>
    <col min="5941" max="5941" width="28.28515625" style="42" customWidth="1"/>
    <col min="5942" max="5942" width="32.7109375" style="42" customWidth="1"/>
    <col min="5943" max="6137" width="9.140625" style="42"/>
    <col min="6138" max="6138" width="4.28515625" style="42" customWidth="1"/>
    <col min="6139" max="6139" width="21.7109375" style="42" customWidth="1"/>
    <col min="6140" max="6140" width="5.7109375" style="42" customWidth="1"/>
    <col min="6141" max="6141" width="31.28515625" style="42" customWidth="1"/>
    <col min="6142" max="6142" width="49.140625" style="42" customWidth="1"/>
    <col min="6143" max="6143" width="0" style="42" hidden="1" customWidth="1"/>
    <col min="6144" max="6144" width="3" style="42" customWidth="1"/>
    <col min="6145" max="6146" width="3.42578125" style="42" customWidth="1"/>
    <col min="6147" max="6147" width="3.85546875" style="42" customWidth="1"/>
    <col min="6148" max="6148" width="4.140625" style="42" customWidth="1"/>
    <col min="6149" max="6149" width="3.7109375" style="42" customWidth="1"/>
    <col min="6150" max="6150" width="3.28515625" style="42" customWidth="1"/>
    <col min="6151" max="6151" width="3.5703125" style="42" customWidth="1"/>
    <col min="6152" max="6152" width="4.140625" style="42" customWidth="1"/>
    <col min="6153" max="6154" width="3.7109375" style="42" customWidth="1"/>
    <col min="6155" max="6155" width="4.140625" style="42" customWidth="1"/>
    <col min="6156" max="6156" width="3.7109375" style="42" customWidth="1"/>
    <col min="6157" max="6157" width="3" style="42" customWidth="1"/>
    <col min="6158" max="6158" width="3.5703125" style="42" customWidth="1"/>
    <col min="6159" max="6159" width="3.28515625" style="42" customWidth="1"/>
    <col min="6160" max="6160" width="3.140625" style="42" customWidth="1"/>
    <col min="6161" max="6161" width="3.5703125" style="42" customWidth="1"/>
    <col min="6162" max="6162" width="3.7109375" style="42" customWidth="1"/>
    <col min="6163" max="6164" width="3.140625" style="42" customWidth="1"/>
    <col min="6165" max="6165" width="3" style="42" customWidth="1"/>
    <col min="6166" max="6166" width="3.140625" style="42" customWidth="1"/>
    <col min="6167" max="6167" width="3.42578125" style="42" customWidth="1"/>
    <col min="6168" max="6168" width="2.7109375" style="42" customWidth="1"/>
    <col min="6169" max="6169" width="4" style="42" customWidth="1"/>
    <col min="6170" max="6170" width="2.85546875" style="42" customWidth="1"/>
    <col min="6171" max="6171" width="3.140625" style="42" customWidth="1"/>
    <col min="6172" max="6172" width="2.85546875" style="42" customWidth="1"/>
    <col min="6173" max="6173" width="3.140625" style="42" customWidth="1"/>
    <col min="6174" max="6174" width="3" style="42" customWidth="1"/>
    <col min="6175" max="6175" width="3.140625" style="42" customWidth="1"/>
    <col min="6176" max="6176" width="3.28515625" style="42" customWidth="1"/>
    <col min="6177" max="6177" width="2.85546875" style="42" customWidth="1"/>
    <col min="6178" max="6178" width="3" style="42" customWidth="1"/>
    <col min="6179" max="6179" width="3.140625" style="42" customWidth="1"/>
    <col min="6180" max="6180" width="2.7109375" style="42" customWidth="1"/>
    <col min="6181" max="6181" width="3.140625" style="42" customWidth="1"/>
    <col min="6182" max="6182" width="3" style="42" customWidth="1"/>
    <col min="6183" max="6183" width="3.140625" style="42" customWidth="1"/>
    <col min="6184" max="6185" width="3" style="42" customWidth="1"/>
    <col min="6186" max="6187" width="3.28515625" style="42" customWidth="1"/>
    <col min="6188" max="6188" width="3.140625" style="42" customWidth="1"/>
    <col min="6189" max="6190" width="3" style="42" customWidth="1"/>
    <col min="6191" max="6191" width="0" style="42" hidden="1" customWidth="1"/>
    <col min="6192" max="6192" width="3" style="42" customWidth="1"/>
    <col min="6193" max="6193" width="33.5703125" style="42" customWidth="1"/>
    <col min="6194" max="6194" width="60" style="42" customWidth="1"/>
    <col min="6195" max="6195" width="34.7109375" style="42" customWidth="1"/>
    <col min="6196" max="6196" width="26" style="42" customWidth="1"/>
    <col min="6197" max="6197" width="28.28515625" style="42" customWidth="1"/>
    <col min="6198" max="6198" width="32.7109375" style="42" customWidth="1"/>
    <col min="6199" max="6393" width="9.140625" style="42"/>
    <col min="6394" max="6394" width="4.28515625" style="42" customWidth="1"/>
    <col min="6395" max="6395" width="21.7109375" style="42" customWidth="1"/>
    <col min="6396" max="6396" width="5.7109375" style="42" customWidth="1"/>
    <col min="6397" max="6397" width="31.28515625" style="42" customWidth="1"/>
    <col min="6398" max="6398" width="49.140625" style="42" customWidth="1"/>
    <col min="6399" max="6399" width="0" style="42" hidden="1" customWidth="1"/>
    <col min="6400" max="6400" width="3" style="42" customWidth="1"/>
    <col min="6401" max="6402" width="3.42578125" style="42" customWidth="1"/>
    <col min="6403" max="6403" width="3.85546875" style="42" customWidth="1"/>
    <col min="6404" max="6404" width="4.140625" style="42" customWidth="1"/>
    <col min="6405" max="6405" width="3.7109375" style="42" customWidth="1"/>
    <col min="6406" max="6406" width="3.28515625" style="42" customWidth="1"/>
    <col min="6407" max="6407" width="3.5703125" style="42" customWidth="1"/>
    <col min="6408" max="6408" width="4.140625" style="42" customWidth="1"/>
    <col min="6409" max="6410" width="3.7109375" style="42" customWidth="1"/>
    <col min="6411" max="6411" width="4.140625" style="42" customWidth="1"/>
    <col min="6412" max="6412" width="3.7109375" style="42" customWidth="1"/>
    <col min="6413" max="6413" width="3" style="42" customWidth="1"/>
    <col min="6414" max="6414" width="3.5703125" style="42" customWidth="1"/>
    <col min="6415" max="6415" width="3.28515625" style="42" customWidth="1"/>
    <col min="6416" max="6416" width="3.140625" style="42" customWidth="1"/>
    <col min="6417" max="6417" width="3.5703125" style="42" customWidth="1"/>
    <col min="6418" max="6418" width="3.7109375" style="42" customWidth="1"/>
    <col min="6419" max="6420" width="3.140625" style="42" customWidth="1"/>
    <col min="6421" max="6421" width="3" style="42" customWidth="1"/>
    <col min="6422" max="6422" width="3.140625" style="42" customWidth="1"/>
    <col min="6423" max="6423" width="3.42578125" style="42" customWidth="1"/>
    <col min="6424" max="6424" width="2.7109375" style="42" customWidth="1"/>
    <col min="6425" max="6425" width="4" style="42" customWidth="1"/>
    <col min="6426" max="6426" width="2.85546875" style="42" customWidth="1"/>
    <col min="6427" max="6427" width="3.140625" style="42" customWidth="1"/>
    <col min="6428" max="6428" width="2.85546875" style="42" customWidth="1"/>
    <col min="6429" max="6429" width="3.140625" style="42" customWidth="1"/>
    <col min="6430" max="6430" width="3" style="42" customWidth="1"/>
    <col min="6431" max="6431" width="3.140625" style="42" customWidth="1"/>
    <col min="6432" max="6432" width="3.28515625" style="42" customWidth="1"/>
    <col min="6433" max="6433" width="2.85546875" style="42" customWidth="1"/>
    <col min="6434" max="6434" width="3" style="42" customWidth="1"/>
    <col min="6435" max="6435" width="3.140625" style="42" customWidth="1"/>
    <col min="6436" max="6436" width="2.7109375" style="42" customWidth="1"/>
    <col min="6437" max="6437" width="3.140625" style="42" customWidth="1"/>
    <col min="6438" max="6438" width="3" style="42" customWidth="1"/>
    <col min="6439" max="6439" width="3.140625" style="42" customWidth="1"/>
    <col min="6440" max="6441" width="3" style="42" customWidth="1"/>
    <col min="6442" max="6443" width="3.28515625" style="42" customWidth="1"/>
    <col min="6444" max="6444" width="3.140625" style="42" customWidth="1"/>
    <col min="6445" max="6446" width="3" style="42" customWidth="1"/>
    <col min="6447" max="6447" width="0" style="42" hidden="1" customWidth="1"/>
    <col min="6448" max="6448" width="3" style="42" customWidth="1"/>
    <col min="6449" max="6449" width="33.5703125" style="42" customWidth="1"/>
    <col min="6450" max="6450" width="60" style="42" customWidth="1"/>
    <col min="6451" max="6451" width="34.7109375" style="42" customWidth="1"/>
    <col min="6452" max="6452" width="26" style="42" customWidth="1"/>
    <col min="6453" max="6453" width="28.28515625" style="42" customWidth="1"/>
    <col min="6454" max="6454" width="32.7109375" style="42" customWidth="1"/>
    <col min="6455" max="6649" width="9.140625" style="42"/>
    <col min="6650" max="6650" width="4.28515625" style="42" customWidth="1"/>
    <col min="6651" max="6651" width="21.7109375" style="42" customWidth="1"/>
    <col min="6652" max="6652" width="5.7109375" style="42" customWidth="1"/>
    <col min="6653" max="6653" width="31.28515625" style="42" customWidth="1"/>
    <col min="6654" max="6654" width="49.140625" style="42" customWidth="1"/>
    <col min="6655" max="6655" width="0" style="42" hidden="1" customWidth="1"/>
    <col min="6656" max="6656" width="3" style="42" customWidth="1"/>
    <col min="6657" max="6658" width="3.42578125" style="42" customWidth="1"/>
    <col min="6659" max="6659" width="3.85546875" style="42" customWidth="1"/>
    <col min="6660" max="6660" width="4.140625" style="42" customWidth="1"/>
    <col min="6661" max="6661" width="3.7109375" style="42" customWidth="1"/>
    <col min="6662" max="6662" width="3.28515625" style="42" customWidth="1"/>
    <col min="6663" max="6663" width="3.5703125" style="42" customWidth="1"/>
    <col min="6664" max="6664" width="4.140625" style="42" customWidth="1"/>
    <col min="6665" max="6666" width="3.7109375" style="42" customWidth="1"/>
    <col min="6667" max="6667" width="4.140625" style="42" customWidth="1"/>
    <col min="6668" max="6668" width="3.7109375" style="42" customWidth="1"/>
    <col min="6669" max="6669" width="3" style="42" customWidth="1"/>
    <col min="6670" max="6670" width="3.5703125" style="42" customWidth="1"/>
    <col min="6671" max="6671" width="3.28515625" style="42" customWidth="1"/>
    <col min="6672" max="6672" width="3.140625" style="42" customWidth="1"/>
    <col min="6673" max="6673" width="3.5703125" style="42" customWidth="1"/>
    <col min="6674" max="6674" width="3.7109375" style="42" customWidth="1"/>
    <col min="6675" max="6676" width="3.140625" style="42" customWidth="1"/>
    <col min="6677" max="6677" width="3" style="42" customWidth="1"/>
    <col min="6678" max="6678" width="3.140625" style="42" customWidth="1"/>
    <col min="6679" max="6679" width="3.42578125" style="42" customWidth="1"/>
    <col min="6680" max="6680" width="2.7109375" style="42" customWidth="1"/>
    <col min="6681" max="6681" width="4" style="42" customWidth="1"/>
    <col min="6682" max="6682" width="2.85546875" style="42" customWidth="1"/>
    <col min="6683" max="6683" width="3.140625" style="42" customWidth="1"/>
    <col min="6684" max="6684" width="2.85546875" style="42" customWidth="1"/>
    <col min="6685" max="6685" width="3.140625" style="42" customWidth="1"/>
    <col min="6686" max="6686" width="3" style="42" customWidth="1"/>
    <col min="6687" max="6687" width="3.140625" style="42" customWidth="1"/>
    <col min="6688" max="6688" width="3.28515625" style="42" customWidth="1"/>
    <col min="6689" max="6689" width="2.85546875" style="42" customWidth="1"/>
    <col min="6690" max="6690" width="3" style="42" customWidth="1"/>
    <col min="6691" max="6691" width="3.140625" style="42" customWidth="1"/>
    <col min="6692" max="6692" width="2.7109375" style="42" customWidth="1"/>
    <col min="6693" max="6693" width="3.140625" style="42" customWidth="1"/>
    <col min="6694" max="6694" width="3" style="42" customWidth="1"/>
    <col min="6695" max="6695" width="3.140625" style="42" customWidth="1"/>
    <col min="6696" max="6697" width="3" style="42" customWidth="1"/>
    <col min="6698" max="6699" width="3.28515625" style="42" customWidth="1"/>
    <col min="6700" max="6700" width="3.140625" style="42" customWidth="1"/>
    <col min="6701" max="6702" width="3" style="42" customWidth="1"/>
    <col min="6703" max="6703" width="0" style="42" hidden="1" customWidth="1"/>
    <col min="6704" max="6704" width="3" style="42" customWidth="1"/>
    <col min="6705" max="6705" width="33.5703125" style="42" customWidth="1"/>
    <col min="6706" max="6706" width="60" style="42" customWidth="1"/>
    <col min="6707" max="6707" width="34.7109375" style="42" customWidth="1"/>
    <col min="6708" max="6708" width="26" style="42" customWidth="1"/>
    <col min="6709" max="6709" width="28.28515625" style="42" customWidth="1"/>
    <col min="6710" max="6710" width="32.7109375" style="42" customWidth="1"/>
    <col min="6711" max="6905" width="9.140625" style="42"/>
    <col min="6906" max="6906" width="4.28515625" style="42" customWidth="1"/>
    <col min="6907" max="6907" width="21.7109375" style="42" customWidth="1"/>
    <col min="6908" max="6908" width="5.7109375" style="42" customWidth="1"/>
    <col min="6909" max="6909" width="31.28515625" style="42" customWidth="1"/>
    <col min="6910" max="6910" width="49.140625" style="42" customWidth="1"/>
    <col min="6911" max="6911" width="0" style="42" hidden="1" customWidth="1"/>
    <col min="6912" max="6912" width="3" style="42" customWidth="1"/>
    <col min="6913" max="6914" width="3.42578125" style="42" customWidth="1"/>
    <col min="6915" max="6915" width="3.85546875" style="42" customWidth="1"/>
    <col min="6916" max="6916" width="4.140625" style="42" customWidth="1"/>
    <col min="6917" max="6917" width="3.7109375" style="42" customWidth="1"/>
    <col min="6918" max="6918" width="3.28515625" style="42" customWidth="1"/>
    <col min="6919" max="6919" width="3.5703125" style="42" customWidth="1"/>
    <col min="6920" max="6920" width="4.140625" style="42" customWidth="1"/>
    <col min="6921" max="6922" width="3.7109375" style="42" customWidth="1"/>
    <col min="6923" max="6923" width="4.140625" style="42" customWidth="1"/>
    <col min="6924" max="6924" width="3.7109375" style="42" customWidth="1"/>
    <col min="6925" max="6925" width="3" style="42" customWidth="1"/>
    <col min="6926" max="6926" width="3.5703125" style="42" customWidth="1"/>
    <col min="6927" max="6927" width="3.28515625" style="42" customWidth="1"/>
    <col min="6928" max="6928" width="3.140625" style="42" customWidth="1"/>
    <col min="6929" max="6929" width="3.5703125" style="42" customWidth="1"/>
    <col min="6930" max="6930" width="3.7109375" style="42" customWidth="1"/>
    <col min="6931" max="6932" width="3.140625" style="42" customWidth="1"/>
    <col min="6933" max="6933" width="3" style="42" customWidth="1"/>
    <col min="6934" max="6934" width="3.140625" style="42" customWidth="1"/>
    <col min="6935" max="6935" width="3.42578125" style="42" customWidth="1"/>
    <col min="6936" max="6936" width="2.7109375" style="42" customWidth="1"/>
    <col min="6937" max="6937" width="4" style="42" customWidth="1"/>
    <col min="6938" max="6938" width="2.85546875" style="42" customWidth="1"/>
    <col min="6939" max="6939" width="3.140625" style="42" customWidth="1"/>
    <col min="6940" max="6940" width="2.85546875" style="42" customWidth="1"/>
    <col min="6941" max="6941" width="3.140625" style="42" customWidth="1"/>
    <col min="6942" max="6942" width="3" style="42" customWidth="1"/>
    <col min="6943" max="6943" width="3.140625" style="42" customWidth="1"/>
    <col min="6944" max="6944" width="3.28515625" style="42" customWidth="1"/>
    <col min="6945" max="6945" width="2.85546875" style="42" customWidth="1"/>
    <col min="6946" max="6946" width="3" style="42" customWidth="1"/>
    <col min="6947" max="6947" width="3.140625" style="42" customWidth="1"/>
    <col min="6948" max="6948" width="2.7109375" style="42" customWidth="1"/>
    <col min="6949" max="6949" width="3.140625" style="42" customWidth="1"/>
    <col min="6950" max="6950" width="3" style="42" customWidth="1"/>
    <col min="6951" max="6951" width="3.140625" style="42" customWidth="1"/>
    <col min="6952" max="6953" width="3" style="42" customWidth="1"/>
    <col min="6954" max="6955" width="3.28515625" style="42" customWidth="1"/>
    <col min="6956" max="6956" width="3.140625" style="42" customWidth="1"/>
    <col min="6957" max="6958" width="3" style="42" customWidth="1"/>
    <col min="6959" max="6959" width="0" style="42" hidden="1" customWidth="1"/>
    <col min="6960" max="6960" width="3" style="42" customWidth="1"/>
    <col min="6961" max="6961" width="33.5703125" style="42" customWidth="1"/>
    <col min="6962" max="6962" width="60" style="42" customWidth="1"/>
    <col min="6963" max="6963" width="34.7109375" style="42" customWidth="1"/>
    <col min="6964" max="6964" width="26" style="42" customWidth="1"/>
    <col min="6965" max="6965" width="28.28515625" style="42" customWidth="1"/>
    <col min="6966" max="6966" width="32.7109375" style="42" customWidth="1"/>
    <col min="6967" max="7161" width="9.140625" style="42"/>
    <col min="7162" max="7162" width="4.28515625" style="42" customWidth="1"/>
    <col min="7163" max="7163" width="21.7109375" style="42" customWidth="1"/>
    <col min="7164" max="7164" width="5.7109375" style="42" customWidth="1"/>
    <col min="7165" max="7165" width="31.28515625" style="42" customWidth="1"/>
    <col min="7166" max="7166" width="49.140625" style="42" customWidth="1"/>
    <col min="7167" max="7167" width="0" style="42" hidden="1" customWidth="1"/>
    <col min="7168" max="7168" width="3" style="42" customWidth="1"/>
    <col min="7169" max="7170" width="3.42578125" style="42" customWidth="1"/>
    <col min="7171" max="7171" width="3.85546875" style="42" customWidth="1"/>
    <col min="7172" max="7172" width="4.140625" style="42" customWidth="1"/>
    <col min="7173" max="7173" width="3.7109375" style="42" customWidth="1"/>
    <col min="7174" max="7174" width="3.28515625" style="42" customWidth="1"/>
    <col min="7175" max="7175" width="3.5703125" style="42" customWidth="1"/>
    <col min="7176" max="7176" width="4.140625" style="42" customWidth="1"/>
    <col min="7177" max="7178" width="3.7109375" style="42" customWidth="1"/>
    <col min="7179" max="7179" width="4.140625" style="42" customWidth="1"/>
    <col min="7180" max="7180" width="3.7109375" style="42" customWidth="1"/>
    <col min="7181" max="7181" width="3" style="42" customWidth="1"/>
    <col min="7182" max="7182" width="3.5703125" style="42" customWidth="1"/>
    <col min="7183" max="7183" width="3.28515625" style="42" customWidth="1"/>
    <col min="7184" max="7184" width="3.140625" style="42" customWidth="1"/>
    <col min="7185" max="7185" width="3.5703125" style="42" customWidth="1"/>
    <col min="7186" max="7186" width="3.7109375" style="42" customWidth="1"/>
    <col min="7187" max="7188" width="3.140625" style="42" customWidth="1"/>
    <col min="7189" max="7189" width="3" style="42" customWidth="1"/>
    <col min="7190" max="7190" width="3.140625" style="42" customWidth="1"/>
    <col min="7191" max="7191" width="3.42578125" style="42" customWidth="1"/>
    <col min="7192" max="7192" width="2.7109375" style="42" customWidth="1"/>
    <col min="7193" max="7193" width="4" style="42" customWidth="1"/>
    <col min="7194" max="7194" width="2.85546875" style="42" customWidth="1"/>
    <col min="7195" max="7195" width="3.140625" style="42" customWidth="1"/>
    <col min="7196" max="7196" width="2.85546875" style="42" customWidth="1"/>
    <col min="7197" max="7197" width="3.140625" style="42" customWidth="1"/>
    <col min="7198" max="7198" width="3" style="42" customWidth="1"/>
    <col min="7199" max="7199" width="3.140625" style="42" customWidth="1"/>
    <col min="7200" max="7200" width="3.28515625" style="42" customWidth="1"/>
    <col min="7201" max="7201" width="2.85546875" style="42" customWidth="1"/>
    <col min="7202" max="7202" width="3" style="42" customWidth="1"/>
    <col min="7203" max="7203" width="3.140625" style="42" customWidth="1"/>
    <col min="7204" max="7204" width="2.7109375" style="42" customWidth="1"/>
    <col min="7205" max="7205" width="3.140625" style="42" customWidth="1"/>
    <col min="7206" max="7206" width="3" style="42" customWidth="1"/>
    <col min="7207" max="7207" width="3.140625" style="42" customWidth="1"/>
    <col min="7208" max="7209" width="3" style="42" customWidth="1"/>
    <col min="7210" max="7211" width="3.28515625" style="42" customWidth="1"/>
    <col min="7212" max="7212" width="3.140625" style="42" customWidth="1"/>
    <col min="7213" max="7214" width="3" style="42" customWidth="1"/>
    <col min="7215" max="7215" width="0" style="42" hidden="1" customWidth="1"/>
    <col min="7216" max="7216" width="3" style="42" customWidth="1"/>
    <col min="7217" max="7217" width="33.5703125" style="42" customWidth="1"/>
    <col min="7218" max="7218" width="60" style="42" customWidth="1"/>
    <col min="7219" max="7219" width="34.7109375" style="42" customWidth="1"/>
    <col min="7220" max="7220" width="26" style="42" customWidth="1"/>
    <col min="7221" max="7221" width="28.28515625" style="42" customWidth="1"/>
    <col min="7222" max="7222" width="32.7109375" style="42" customWidth="1"/>
    <col min="7223" max="7417" width="9.140625" style="42"/>
    <col min="7418" max="7418" width="4.28515625" style="42" customWidth="1"/>
    <col min="7419" max="7419" width="21.7109375" style="42" customWidth="1"/>
    <col min="7420" max="7420" width="5.7109375" style="42" customWidth="1"/>
    <col min="7421" max="7421" width="31.28515625" style="42" customWidth="1"/>
    <col min="7422" max="7422" width="49.140625" style="42" customWidth="1"/>
    <col min="7423" max="7423" width="0" style="42" hidden="1" customWidth="1"/>
    <col min="7424" max="7424" width="3" style="42" customWidth="1"/>
    <col min="7425" max="7426" width="3.42578125" style="42" customWidth="1"/>
    <col min="7427" max="7427" width="3.85546875" style="42" customWidth="1"/>
    <col min="7428" max="7428" width="4.140625" style="42" customWidth="1"/>
    <col min="7429" max="7429" width="3.7109375" style="42" customWidth="1"/>
    <col min="7430" max="7430" width="3.28515625" style="42" customWidth="1"/>
    <col min="7431" max="7431" width="3.5703125" style="42" customWidth="1"/>
    <col min="7432" max="7432" width="4.140625" style="42" customWidth="1"/>
    <col min="7433" max="7434" width="3.7109375" style="42" customWidth="1"/>
    <col min="7435" max="7435" width="4.140625" style="42" customWidth="1"/>
    <col min="7436" max="7436" width="3.7109375" style="42" customWidth="1"/>
    <col min="7437" max="7437" width="3" style="42" customWidth="1"/>
    <col min="7438" max="7438" width="3.5703125" style="42" customWidth="1"/>
    <col min="7439" max="7439" width="3.28515625" style="42" customWidth="1"/>
    <col min="7440" max="7440" width="3.140625" style="42" customWidth="1"/>
    <col min="7441" max="7441" width="3.5703125" style="42" customWidth="1"/>
    <col min="7442" max="7442" width="3.7109375" style="42" customWidth="1"/>
    <col min="7443" max="7444" width="3.140625" style="42" customWidth="1"/>
    <col min="7445" max="7445" width="3" style="42" customWidth="1"/>
    <col min="7446" max="7446" width="3.140625" style="42" customWidth="1"/>
    <col min="7447" max="7447" width="3.42578125" style="42" customWidth="1"/>
    <col min="7448" max="7448" width="2.7109375" style="42" customWidth="1"/>
    <col min="7449" max="7449" width="4" style="42" customWidth="1"/>
    <col min="7450" max="7450" width="2.85546875" style="42" customWidth="1"/>
    <col min="7451" max="7451" width="3.140625" style="42" customWidth="1"/>
    <col min="7452" max="7452" width="2.85546875" style="42" customWidth="1"/>
    <col min="7453" max="7453" width="3.140625" style="42" customWidth="1"/>
    <col min="7454" max="7454" width="3" style="42" customWidth="1"/>
    <col min="7455" max="7455" width="3.140625" style="42" customWidth="1"/>
    <col min="7456" max="7456" width="3.28515625" style="42" customWidth="1"/>
    <col min="7457" max="7457" width="2.85546875" style="42" customWidth="1"/>
    <col min="7458" max="7458" width="3" style="42" customWidth="1"/>
    <col min="7459" max="7459" width="3.140625" style="42" customWidth="1"/>
    <col min="7460" max="7460" width="2.7109375" style="42" customWidth="1"/>
    <col min="7461" max="7461" width="3.140625" style="42" customWidth="1"/>
    <col min="7462" max="7462" width="3" style="42" customWidth="1"/>
    <col min="7463" max="7463" width="3.140625" style="42" customWidth="1"/>
    <col min="7464" max="7465" width="3" style="42" customWidth="1"/>
    <col min="7466" max="7467" width="3.28515625" style="42" customWidth="1"/>
    <col min="7468" max="7468" width="3.140625" style="42" customWidth="1"/>
    <col min="7469" max="7470" width="3" style="42" customWidth="1"/>
    <col min="7471" max="7471" width="0" style="42" hidden="1" customWidth="1"/>
    <col min="7472" max="7472" width="3" style="42" customWidth="1"/>
    <col min="7473" max="7473" width="33.5703125" style="42" customWidth="1"/>
    <col min="7474" max="7474" width="60" style="42" customWidth="1"/>
    <col min="7475" max="7475" width="34.7109375" style="42" customWidth="1"/>
    <col min="7476" max="7476" width="26" style="42" customWidth="1"/>
    <col min="7477" max="7477" width="28.28515625" style="42" customWidth="1"/>
    <col min="7478" max="7478" width="32.7109375" style="42" customWidth="1"/>
    <col min="7479" max="7673" width="9.140625" style="42"/>
    <col min="7674" max="7674" width="4.28515625" style="42" customWidth="1"/>
    <col min="7675" max="7675" width="21.7109375" style="42" customWidth="1"/>
    <col min="7676" max="7676" width="5.7109375" style="42" customWidth="1"/>
    <col min="7677" max="7677" width="31.28515625" style="42" customWidth="1"/>
    <col min="7678" max="7678" width="49.140625" style="42" customWidth="1"/>
    <col min="7679" max="7679" width="0" style="42" hidden="1" customWidth="1"/>
    <col min="7680" max="7680" width="3" style="42" customWidth="1"/>
    <col min="7681" max="7682" width="3.42578125" style="42" customWidth="1"/>
    <col min="7683" max="7683" width="3.85546875" style="42" customWidth="1"/>
    <col min="7684" max="7684" width="4.140625" style="42" customWidth="1"/>
    <col min="7685" max="7685" width="3.7109375" style="42" customWidth="1"/>
    <col min="7686" max="7686" width="3.28515625" style="42" customWidth="1"/>
    <col min="7687" max="7687" width="3.5703125" style="42" customWidth="1"/>
    <col min="7688" max="7688" width="4.140625" style="42" customWidth="1"/>
    <col min="7689" max="7690" width="3.7109375" style="42" customWidth="1"/>
    <col min="7691" max="7691" width="4.140625" style="42" customWidth="1"/>
    <col min="7692" max="7692" width="3.7109375" style="42" customWidth="1"/>
    <col min="7693" max="7693" width="3" style="42" customWidth="1"/>
    <col min="7694" max="7694" width="3.5703125" style="42" customWidth="1"/>
    <col min="7695" max="7695" width="3.28515625" style="42" customWidth="1"/>
    <col min="7696" max="7696" width="3.140625" style="42" customWidth="1"/>
    <col min="7697" max="7697" width="3.5703125" style="42" customWidth="1"/>
    <col min="7698" max="7698" width="3.7109375" style="42" customWidth="1"/>
    <col min="7699" max="7700" width="3.140625" style="42" customWidth="1"/>
    <col min="7701" max="7701" width="3" style="42" customWidth="1"/>
    <col min="7702" max="7702" width="3.140625" style="42" customWidth="1"/>
    <col min="7703" max="7703" width="3.42578125" style="42" customWidth="1"/>
    <col min="7704" max="7704" width="2.7109375" style="42" customWidth="1"/>
    <col min="7705" max="7705" width="4" style="42" customWidth="1"/>
    <col min="7706" max="7706" width="2.85546875" style="42" customWidth="1"/>
    <col min="7707" max="7707" width="3.140625" style="42" customWidth="1"/>
    <col min="7708" max="7708" width="2.85546875" style="42" customWidth="1"/>
    <col min="7709" max="7709" width="3.140625" style="42" customWidth="1"/>
    <col min="7710" max="7710" width="3" style="42" customWidth="1"/>
    <col min="7711" max="7711" width="3.140625" style="42" customWidth="1"/>
    <col min="7712" max="7712" width="3.28515625" style="42" customWidth="1"/>
    <col min="7713" max="7713" width="2.85546875" style="42" customWidth="1"/>
    <col min="7714" max="7714" width="3" style="42" customWidth="1"/>
    <col min="7715" max="7715" width="3.140625" style="42" customWidth="1"/>
    <col min="7716" max="7716" width="2.7109375" style="42" customWidth="1"/>
    <col min="7717" max="7717" width="3.140625" style="42" customWidth="1"/>
    <col min="7718" max="7718" width="3" style="42" customWidth="1"/>
    <col min="7719" max="7719" width="3.140625" style="42" customWidth="1"/>
    <col min="7720" max="7721" width="3" style="42" customWidth="1"/>
    <col min="7722" max="7723" width="3.28515625" style="42" customWidth="1"/>
    <col min="7724" max="7724" width="3.140625" style="42" customWidth="1"/>
    <col min="7725" max="7726" width="3" style="42" customWidth="1"/>
    <col min="7727" max="7727" width="0" style="42" hidden="1" customWidth="1"/>
    <col min="7728" max="7728" width="3" style="42" customWidth="1"/>
    <col min="7729" max="7729" width="33.5703125" style="42" customWidth="1"/>
    <col min="7730" max="7730" width="60" style="42" customWidth="1"/>
    <col min="7731" max="7731" width="34.7109375" style="42" customWidth="1"/>
    <col min="7732" max="7732" width="26" style="42" customWidth="1"/>
    <col min="7733" max="7733" width="28.28515625" style="42" customWidth="1"/>
    <col min="7734" max="7734" width="32.7109375" style="42" customWidth="1"/>
    <col min="7735" max="7929" width="9.140625" style="42"/>
    <col min="7930" max="7930" width="4.28515625" style="42" customWidth="1"/>
    <col min="7931" max="7931" width="21.7109375" style="42" customWidth="1"/>
    <col min="7932" max="7932" width="5.7109375" style="42" customWidth="1"/>
    <col min="7933" max="7933" width="31.28515625" style="42" customWidth="1"/>
    <col min="7934" max="7934" width="49.140625" style="42" customWidth="1"/>
    <col min="7935" max="7935" width="0" style="42" hidden="1" customWidth="1"/>
    <col min="7936" max="7936" width="3" style="42" customWidth="1"/>
    <col min="7937" max="7938" width="3.42578125" style="42" customWidth="1"/>
    <col min="7939" max="7939" width="3.85546875" style="42" customWidth="1"/>
    <col min="7940" max="7940" width="4.140625" style="42" customWidth="1"/>
    <col min="7941" max="7941" width="3.7109375" style="42" customWidth="1"/>
    <col min="7942" max="7942" width="3.28515625" style="42" customWidth="1"/>
    <col min="7943" max="7943" width="3.5703125" style="42" customWidth="1"/>
    <col min="7944" max="7944" width="4.140625" style="42" customWidth="1"/>
    <col min="7945" max="7946" width="3.7109375" style="42" customWidth="1"/>
    <col min="7947" max="7947" width="4.140625" style="42" customWidth="1"/>
    <col min="7948" max="7948" width="3.7109375" style="42" customWidth="1"/>
    <col min="7949" max="7949" width="3" style="42" customWidth="1"/>
    <col min="7950" max="7950" width="3.5703125" style="42" customWidth="1"/>
    <col min="7951" max="7951" width="3.28515625" style="42" customWidth="1"/>
    <col min="7952" max="7952" width="3.140625" style="42" customWidth="1"/>
    <col min="7953" max="7953" width="3.5703125" style="42" customWidth="1"/>
    <col min="7954" max="7954" width="3.7109375" style="42" customWidth="1"/>
    <col min="7955" max="7956" width="3.140625" style="42" customWidth="1"/>
    <col min="7957" max="7957" width="3" style="42" customWidth="1"/>
    <col min="7958" max="7958" width="3.140625" style="42" customWidth="1"/>
    <col min="7959" max="7959" width="3.42578125" style="42" customWidth="1"/>
    <col min="7960" max="7960" width="2.7109375" style="42" customWidth="1"/>
    <col min="7961" max="7961" width="4" style="42" customWidth="1"/>
    <col min="7962" max="7962" width="2.85546875" style="42" customWidth="1"/>
    <col min="7963" max="7963" width="3.140625" style="42" customWidth="1"/>
    <col min="7964" max="7964" width="2.85546875" style="42" customWidth="1"/>
    <col min="7965" max="7965" width="3.140625" style="42" customWidth="1"/>
    <col min="7966" max="7966" width="3" style="42" customWidth="1"/>
    <col min="7967" max="7967" width="3.140625" style="42" customWidth="1"/>
    <col min="7968" max="7968" width="3.28515625" style="42" customWidth="1"/>
    <col min="7969" max="7969" width="2.85546875" style="42" customWidth="1"/>
    <col min="7970" max="7970" width="3" style="42" customWidth="1"/>
    <col min="7971" max="7971" width="3.140625" style="42" customWidth="1"/>
    <col min="7972" max="7972" width="2.7109375" style="42" customWidth="1"/>
    <col min="7973" max="7973" width="3.140625" style="42" customWidth="1"/>
    <col min="7974" max="7974" width="3" style="42" customWidth="1"/>
    <col min="7975" max="7975" width="3.140625" style="42" customWidth="1"/>
    <col min="7976" max="7977" width="3" style="42" customWidth="1"/>
    <col min="7978" max="7979" width="3.28515625" style="42" customWidth="1"/>
    <col min="7980" max="7980" width="3.140625" style="42" customWidth="1"/>
    <col min="7981" max="7982" width="3" style="42" customWidth="1"/>
    <col min="7983" max="7983" width="0" style="42" hidden="1" customWidth="1"/>
    <col min="7984" max="7984" width="3" style="42" customWidth="1"/>
    <col min="7985" max="7985" width="33.5703125" style="42" customWidth="1"/>
    <col min="7986" max="7986" width="60" style="42" customWidth="1"/>
    <col min="7987" max="7987" width="34.7109375" style="42" customWidth="1"/>
    <col min="7988" max="7988" width="26" style="42" customWidth="1"/>
    <col min="7989" max="7989" width="28.28515625" style="42" customWidth="1"/>
    <col min="7990" max="7990" width="32.7109375" style="42" customWidth="1"/>
    <col min="7991" max="8185" width="9.140625" style="42"/>
    <col min="8186" max="8186" width="4.28515625" style="42" customWidth="1"/>
    <col min="8187" max="8187" width="21.7109375" style="42" customWidth="1"/>
    <col min="8188" max="8188" width="5.7109375" style="42" customWidth="1"/>
    <col min="8189" max="8189" width="31.28515625" style="42" customWidth="1"/>
    <col min="8190" max="8190" width="49.140625" style="42" customWidth="1"/>
    <col min="8191" max="8191" width="0" style="42" hidden="1" customWidth="1"/>
    <col min="8192" max="8192" width="3" style="42" customWidth="1"/>
    <col min="8193" max="8194" width="3.42578125" style="42" customWidth="1"/>
    <col min="8195" max="8195" width="3.85546875" style="42" customWidth="1"/>
    <col min="8196" max="8196" width="4.140625" style="42" customWidth="1"/>
    <col min="8197" max="8197" width="3.7109375" style="42" customWidth="1"/>
    <col min="8198" max="8198" width="3.28515625" style="42" customWidth="1"/>
    <col min="8199" max="8199" width="3.5703125" style="42" customWidth="1"/>
    <col min="8200" max="8200" width="4.140625" style="42" customWidth="1"/>
    <col min="8201" max="8202" width="3.7109375" style="42" customWidth="1"/>
    <col min="8203" max="8203" width="4.140625" style="42" customWidth="1"/>
    <col min="8204" max="8204" width="3.7109375" style="42" customWidth="1"/>
    <col min="8205" max="8205" width="3" style="42" customWidth="1"/>
    <col min="8206" max="8206" width="3.5703125" style="42" customWidth="1"/>
    <col min="8207" max="8207" width="3.28515625" style="42" customWidth="1"/>
    <col min="8208" max="8208" width="3.140625" style="42" customWidth="1"/>
    <col min="8209" max="8209" width="3.5703125" style="42" customWidth="1"/>
    <col min="8210" max="8210" width="3.7109375" style="42" customWidth="1"/>
    <col min="8211" max="8212" width="3.140625" style="42" customWidth="1"/>
    <col min="8213" max="8213" width="3" style="42" customWidth="1"/>
    <col min="8214" max="8214" width="3.140625" style="42" customWidth="1"/>
    <col min="8215" max="8215" width="3.42578125" style="42" customWidth="1"/>
    <col min="8216" max="8216" width="2.7109375" style="42" customWidth="1"/>
    <col min="8217" max="8217" width="4" style="42" customWidth="1"/>
    <col min="8218" max="8218" width="2.85546875" style="42" customWidth="1"/>
    <col min="8219" max="8219" width="3.140625" style="42" customWidth="1"/>
    <col min="8220" max="8220" width="2.85546875" style="42" customWidth="1"/>
    <col min="8221" max="8221" width="3.140625" style="42" customWidth="1"/>
    <col min="8222" max="8222" width="3" style="42" customWidth="1"/>
    <col min="8223" max="8223" width="3.140625" style="42" customWidth="1"/>
    <col min="8224" max="8224" width="3.28515625" style="42" customWidth="1"/>
    <col min="8225" max="8225" width="2.85546875" style="42" customWidth="1"/>
    <col min="8226" max="8226" width="3" style="42" customWidth="1"/>
    <col min="8227" max="8227" width="3.140625" style="42" customWidth="1"/>
    <col min="8228" max="8228" width="2.7109375" style="42" customWidth="1"/>
    <col min="8229" max="8229" width="3.140625" style="42" customWidth="1"/>
    <col min="8230" max="8230" width="3" style="42" customWidth="1"/>
    <col min="8231" max="8231" width="3.140625" style="42" customWidth="1"/>
    <col min="8232" max="8233" width="3" style="42" customWidth="1"/>
    <col min="8234" max="8235" width="3.28515625" style="42" customWidth="1"/>
    <col min="8236" max="8236" width="3.140625" style="42" customWidth="1"/>
    <col min="8237" max="8238" width="3" style="42" customWidth="1"/>
    <col min="8239" max="8239" width="0" style="42" hidden="1" customWidth="1"/>
    <col min="8240" max="8240" width="3" style="42" customWidth="1"/>
    <col min="8241" max="8241" width="33.5703125" style="42" customWidth="1"/>
    <col min="8242" max="8242" width="60" style="42" customWidth="1"/>
    <col min="8243" max="8243" width="34.7109375" style="42" customWidth="1"/>
    <col min="8244" max="8244" width="26" style="42" customWidth="1"/>
    <col min="8245" max="8245" width="28.28515625" style="42" customWidth="1"/>
    <col min="8246" max="8246" width="32.7109375" style="42" customWidth="1"/>
    <col min="8247" max="8441" width="9.140625" style="42"/>
    <col min="8442" max="8442" width="4.28515625" style="42" customWidth="1"/>
    <col min="8443" max="8443" width="21.7109375" style="42" customWidth="1"/>
    <col min="8444" max="8444" width="5.7109375" style="42" customWidth="1"/>
    <col min="8445" max="8445" width="31.28515625" style="42" customWidth="1"/>
    <col min="8446" max="8446" width="49.140625" style="42" customWidth="1"/>
    <col min="8447" max="8447" width="0" style="42" hidden="1" customWidth="1"/>
    <col min="8448" max="8448" width="3" style="42" customWidth="1"/>
    <col min="8449" max="8450" width="3.42578125" style="42" customWidth="1"/>
    <col min="8451" max="8451" width="3.85546875" style="42" customWidth="1"/>
    <col min="8452" max="8452" width="4.140625" style="42" customWidth="1"/>
    <col min="8453" max="8453" width="3.7109375" style="42" customWidth="1"/>
    <col min="8454" max="8454" width="3.28515625" style="42" customWidth="1"/>
    <col min="8455" max="8455" width="3.5703125" style="42" customWidth="1"/>
    <col min="8456" max="8456" width="4.140625" style="42" customWidth="1"/>
    <col min="8457" max="8458" width="3.7109375" style="42" customWidth="1"/>
    <col min="8459" max="8459" width="4.140625" style="42" customWidth="1"/>
    <col min="8460" max="8460" width="3.7109375" style="42" customWidth="1"/>
    <col min="8461" max="8461" width="3" style="42" customWidth="1"/>
    <col min="8462" max="8462" width="3.5703125" style="42" customWidth="1"/>
    <col min="8463" max="8463" width="3.28515625" style="42" customWidth="1"/>
    <col min="8464" max="8464" width="3.140625" style="42" customWidth="1"/>
    <col min="8465" max="8465" width="3.5703125" style="42" customWidth="1"/>
    <col min="8466" max="8466" width="3.7109375" style="42" customWidth="1"/>
    <col min="8467" max="8468" width="3.140625" style="42" customWidth="1"/>
    <col min="8469" max="8469" width="3" style="42" customWidth="1"/>
    <col min="8470" max="8470" width="3.140625" style="42" customWidth="1"/>
    <col min="8471" max="8471" width="3.42578125" style="42" customWidth="1"/>
    <col min="8472" max="8472" width="2.7109375" style="42" customWidth="1"/>
    <col min="8473" max="8473" width="4" style="42" customWidth="1"/>
    <col min="8474" max="8474" width="2.85546875" style="42" customWidth="1"/>
    <col min="8475" max="8475" width="3.140625" style="42" customWidth="1"/>
    <col min="8476" max="8476" width="2.85546875" style="42" customWidth="1"/>
    <col min="8477" max="8477" width="3.140625" style="42" customWidth="1"/>
    <col min="8478" max="8478" width="3" style="42" customWidth="1"/>
    <col min="8479" max="8479" width="3.140625" style="42" customWidth="1"/>
    <col min="8480" max="8480" width="3.28515625" style="42" customWidth="1"/>
    <col min="8481" max="8481" width="2.85546875" style="42" customWidth="1"/>
    <col min="8482" max="8482" width="3" style="42" customWidth="1"/>
    <col min="8483" max="8483" width="3.140625" style="42" customWidth="1"/>
    <col min="8484" max="8484" width="2.7109375" style="42" customWidth="1"/>
    <col min="8485" max="8485" width="3.140625" style="42" customWidth="1"/>
    <col min="8486" max="8486" width="3" style="42" customWidth="1"/>
    <col min="8487" max="8487" width="3.140625" style="42" customWidth="1"/>
    <col min="8488" max="8489" width="3" style="42" customWidth="1"/>
    <col min="8490" max="8491" width="3.28515625" style="42" customWidth="1"/>
    <col min="8492" max="8492" width="3.140625" style="42" customWidth="1"/>
    <col min="8493" max="8494" width="3" style="42" customWidth="1"/>
    <col min="8495" max="8495" width="0" style="42" hidden="1" customWidth="1"/>
    <col min="8496" max="8496" width="3" style="42" customWidth="1"/>
    <col min="8497" max="8497" width="33.5703125" style="42" customWidth="1"/>
    <col min="8498" max="8498" width="60" style="42" customWidth="1"/>
    <col min="8499" max="8499" width="34.7109375" style="42" customWidth="1"/>
    <col min="8500" max="8500" width="26" style="42" customWidth="1"/>
    <col min="8501" max="8501" width="28.28515625" style="42" customWidth="1"/>
    <col min="8502" max="8502" width="32.7109375" style="42" customWidth="1"/>
    <col min="8503" max="8697" width="9.140625" style="42"/>
    <col min="8698" max="8698" width="4.28515625" style="42" customWidth="1"/>
    <col min="8699" max="8699" width="21.7109375" style="42" customWidth="1"/>
    <col min="8700" max="8700" width="5.7109375" style="42" customWidth="1"/>
    <col min="8701" max="8701" width="31.28515625" style="42" customWidth="1"/>
    <col min="8702" max="8702" width="49.140625" style="42" customWidth="1"/>
    <col min="8703" max="8703" width="0" style="42" hidden="1" customWidth="1"/>
    <col min="8704" max="8704" width="3" style="42" customWidth="1"/>
    <col min="8705" max="8706" width="3.42578125" style="42" customWidth="1"/>
    <col min="8707" max="8707" width="3.85546875" style="42" customWidth="1"/>
    <col min="8708" max="8708" width="4.140625" style="42" customWidth="1"/>
    <col min="8709" max="8709" width="3.7109375" style="42" customWidth="1"/>
    <col min="8710" max="8710" width="3.28515625" style="42" customWidth="1"/>
    <col min="8711" max="8711" width="3.5703125" style="42" customWidth="1"/>
    <col min="8712" max="8712" width="4.140625" style="42" customWidth="1"/>
    <col min="8713" max="8714" width="3.7109375" style="42" customWidth="1"/>
    <col min="8715" max="8715" width="4.140625" style="42" customWidth="1"/>
    <col min="8716" max="8716" width="3.7109375" style="42" customWidth="1"/>
    <col min="8717" max="8717" width="3" style="42" customWidth="1"/>
    <col min="8718" max="8718" width="3.5703125" style="42" customWidth="1"/>
    <col min="8719" max="8719" width="3.28515625" style="42" customWidth="1"/>
    <col min="8720" max="8720" width="3.140625" style="42" customWidth="1"/>
    <col min="8721" max="8721" width="3.5703125" style="42" customWidth="1"/>
    <col min="8722" max="8722" width="3.7109375" style="42" customWidth="1"/>
    <col min="8723" max="8724" width="3.140625" style="42" customWidth="1"/>
    <col min="8725" max="8725" width="3" style="42" customWidth="1"/>
    <col min="8726" max="8726" width="3.140625" style="42" customWidth="1"/>
    <col min="8727" max="8727" width="3.42578125" style="42" customWidth="1"/>
    <col min="8728" max="8728" width="2.7109375" style="42" customWidth="1"/>
    <col min="8729" max="8729" width="4" style="42" customWidth="1"/>
    <col min="8730" max="8730" width="2.85546875" style="42" customWidth="1"/>
    <col min="8731" max="8731" width="3.140625" style="42" customWidth="1"/>
    <col min="8732" max="8732" width="2.85546875" style="42" customWidth="1"/>
    <col min="8733" max="8733" width="3.140625" style="42" customWidth="1"/>
    <col min="8734" max="8734" width="3" style="42" customWidth="1"/>
    <col min="8735" max="8735" width="3.140625" style="42" customWidth="1"/>
    <col min="8736" max="8736" width="3.28515625" style="42" customWidth="1"/>
    <col min="8737" max="8737" width="2.85546875" style="42" customWidth="1"/>
    <col min="8738" max="8738" width="3" style="42" customWidth="1"/>
    <col min="8739" max="8739" width="3.140625" style="42" customWidth="1"/>
    <col min="8740" max="8740" width="2.7109375" style="42" customWidth="1"/>
    <col min="8741" max="8741" width="3.140625" style="42" customWidth="1"/>
    <col min="8742" max="8742" width="3" style="42" customWidth="1"/>
    <col min="8743" max="8743" width="3.140625" style="42" customWidth="1"/>
    <col min="8744" max="8745" width="3" style="42" customWidth="1"/>
    <col min="8746" max="8747" width="3.28515625" style="42" customWidth="1"/>
    <col min="8748" max="8748" width="3.140625" style="42" customWidth="1"/>
    <col min="8749" max="8750" width="3" style="42" customWidth="1"/>
    <col min="8751" max="8751" width="0" style="42" hidden="1" customWidth="1"/>
    <col min="8752" max="8752" width="3" style="42" customWidth="1"/>
    <col min="8753" max="8753" width="33.5703125" style="42" customWidth="1"/>
    <col min="8754" max="8754" width="60" style="42" customWidth="1"/>
    <col min="8755" max="8755" width="34.7109375" style="42" customWidth="1"/>
    <col min="8756" max="8756" width="26" style="42" customWidth="1"/>
    <col min="8757" max="8757" width="28.28515625" style="42" customWidth="1"/>
    <col min="8758" max="8758" width="32.7109375" style="42" customWidth="1"/>
    <col min="8759" max="8953" width="9.140625" style="42"/>
    <col min="8954" max="8954" width="4.28515625" style="42" customWidth="1"/>
    <col min="8955" max="8955" width="21.7109375" style="42" customWidth="1"/>
    <col min="8956" max="8956" width="5.7109375" style="42" customWidth="1"/>
    <col min="8957" max="8957" width="31.28515625" style="42" customWidth="1"/>
    <col min="8958" max="8958" width="49.140625" style="42" customWidth="1"/>
    <col min="8959" max="8959" width="0" style="42" hidden="1" customWidth="1"/>
    <col min="8960" max="8960" width="3" style="42" customWidth="1"/>
    <col min="8961" max="8962" width="3.42578125" style="42" customWidth="1"/>
    <col min="8963" max="8963" width="3.85546875" style="42" customWidth="1"/>
    <col min="8964" max="8964" width="4.140625" style="42" customWidth="1"/>
    <col min="8965" max="8965" width="3.7109375" style="42" customWidth="1"/>
    <col min="8966" max="8966" width="3.28515625" style="42" customWidth="1"/>
    <col min="8967" max="8967" width="3.5703125" style="42" customWidth="1"/>
    <col min="8968" max="8968" width="4.140625" style="42" customWidth="1"/>
    <col min="8969" max="8970" width="3.7109375" style="42" customWidth="1"/>
    <col min="8971" max="8971" width="4.140625" style="42" customWidth="1"/>
    <col min="8972" max="8972" width="3.7109375" style="42" customWidth="1"/>
    <col min="8973" max="8973" width="3" style="42" customWidth="1"/>
    <col min="8974" max="8974" width="3.5703125" style="42" customWidth="1"/>
    <col min="8975" max="8975" width="3.28515625" style="42" customWidth="1"/>
    <col min="8976" max="8976" width="3.140625" style="42" customWidth="1"/>
    <col min="8977" max="8977" width="3.5703125" style="42" customWidth="1"/>
    <col min="8978" max="8978" width="3.7109375" style="42" customWidth="1"/>
    <col min="8979" max="8980" width="3.140625" style="42" customWidth="1"/>
    <col min="8981" max="8981" width="3" style="42" customWidth="1"/>
    <col min="8982" max="8982" width="3.140625" style="42" customWidth="1"/>
    <col min="8983" max="8983" width="3.42578125" style="42" customWidth="1"/>
    <col min="8984" max="8984" width="2.7109375" style="42" customWidth="1"/>
    <col min="8985" max="8985" width="4" style="42" customWidth="1"/>
    <col min="8986" max="8986" width="2.85546875" style="42" customWidth="1"/>
    <col min="8987" max="8987" width="3.140625" style="42" customWidth="1"/>
    <col min="8988" max="8988" width="2.85546875" style="42" customWidth="1"/>
    <col min="8989" max="8989" width="3.140625" style="42" customWidth="1"/>
    <col min="8990" max="8990" width="3" style="42" customWidth="1"/>
    <col min="8991" max="8991" width="3.140625" style="42" customWidth="1"/>
    <col min="8992" max="8992" width="3.28515625" style="42" customWidth="1"/>
    <col min="8993" max="8993" width="2.85546875" style="42" customWidth="1"/>
    <col min="8994" max="8994" width="3" style="42" customWidth="1"/>
    <col min="8995" max="8995" width="3.140625" style="42" customWidth="1"/>
    <col min="8996" max="8996" width="2.7109375" style="42" customWidth="1"/>
    <col min="8997" max="8997" width="3.140625" style="42" customWidth="1"/>
    <col min="8998" max="8998" width="3" style="42" customWidth="1"/>
    <col min="8999" max="8999" width="3.140625" style="42" customWidth="1"/>
    <col min="9000" max="9001" width="3" style="42" customWidth="1"/>
    <col min="9002" max="9003" width="3.28515625" style="42" customWidth="1"/>
    <col min="9004" max="9004" width="3.140625" style="42" customWidth="1"/>
    <col min="9005" max="9006" width="3" style="42" customWidth="1"/>
    <col min="9007" max="9007" width="0" style="42" hidden="1" customWidth="1"/>
    <col min="9008" max="9008" width="3" style="42" customWidth="1"/>
    <col min="9009" max="9009" width="33.5703125" style="42" customWidth="1"/>
    <col min="9010" max="9010" width="60" style="42" customWidth="1"/>
    <col min="9011" max="9011" width="34.7109375" style="42" customWidth="1"/>
    <col min="9012" max="9012" width="26" style="42" customWidth="1"/>
    <col min="9013" max="9013" width="28.28515625" style="42" customWidth="1"/>
    <col min="9014" max="9014" width="32.7109375" style="42" customWidth="1"/>
    <col min="9015" max="9209" width="9.140625" style="42"/>
    <col min="9210" max="9210" width="4.28515625" style="42" customWidth="1"/>
    <col min="9211" max="9211" width="21.7109375" style="42" customWidth="1"/>
    <col min="9212" max="9212" width="5.7109375" style="42" customWidth="1"/>
    <col min="9213" max="9213" width="31.28515625" style="42" customWidth="1"/>
    <col min="9214" max="9214" width="49.140625" style="42" customWidth="1"/>
    <col min="9215" max="9215" width="0" style="42" hidden="1" customWidth="1"/>
    <col min="9216" max="9216" width="3" style="42" customWidth="1"/>
    <col min="9217" max="9218" width="3.42578125" style="42" customWidth="1"/>
    <col min="9219" max="9219" width="3.85546875" style="42" customWidth="1"/>
    <col min="9220" max="9220" width="4.140625" style="42" customWidth="1"/>
    <col min="9221" max="9221" width="3.7109375" style="42" customWidth="1"/>
    <col min="9222" max="9222" width="3.28515625" style="42" customWidth="1"/>
    <col min="9223" max="9223" width="3.5703125" style="42" customWidth="1"/>
    <col min="9224" max="9224" width="4.140625" style="42" customWidth="1"/>
    <col min="9225" max="9226" width="3.7109375" style="42" customWidth="1"/>
    <col min="9227" max="9227" width="4.140625" style="42" customWidth="1"/>
    <col min="9228" max="9228" width="3.7109375" style="42" customWidth="1"/>
    <col min="9229" max="9229" width="3" style="42" customWidth="1"/>
    <col min="9230" max="9230" width="3.5703125" style="42" customWidth="1"/>
    <col min="9231" max="9231" width="3.28515625" style="42" customWidth="1"/>
    <col min="9232" max="9232" width="3.140625" style="42" customWidth="1"/>
    <col min="9233" max="9233" width="3.5703125" style="42" customWidth="1"/>
    <col min="9234" max="9234" width="3.7109375" style="42" customWidth="1"/>
    <col min="9235" max="9236" width="3.140625" style="42" customWidth="1"/>
    <col min="9237" max="9237" width="3" style="42" customWidth="1"/>
    <col min="9238" max="9238" width="3.140625" style="42" customWidth="1"/>
    <col min="9239" max="9239" width="3.42578125" style="42" customWidth="1"/>
    <col min="9240" max="9240" width="2.7109375" style="42" customWidth="1"/>
    <col min="9241" max="9241" width="4" style="42" customWidth="1"/>
    <col min="9242" max="9242" width="2.85546875" style="42" customWidth="1"/>
    <col min="9243" max="9243" width="3.140625" style="42" customWidth="1"/>
    <col min="9244" max="9244" width="2.85546875" style="42" customWidth="1"/>
    <col min="9245" max="9245" width="3.140625" style="42" customWidth="1"/>
    <col min="9246" max="9246" width="3" style="42" customWidth="1"/>
    <col min="9247" max="9247" width="3.140625" style="42" customWidth="1"/>
    <col min="9248" max="9248" width="3.28515625" style="42" customWidth="1"/>
    <col min="9249" max="9249" width="2.85546875" style="42" customWidth="1"/>
    <col min="9250" max="9250" width="3" style="42" customWidth="1"/>
    <col min="9251" max="9251" width="3.140625" style="42" customWidth="1"/>
    <col min="9252" max="9252" width="2.7109375" style="42" customWidth="1"/>
    <col min="9253" max="9253" width="3.140625" style="42" customWidth="1"/>
    <col min="9254" max="9254" width="3" style="42" customWidth="1"/>
    <col min="9255" max="9255" width="3.140625" style="42" customWidth="1"/>
    <col min="9256" max="9257" width="3" style="42" customWidth="1"/>
    <col min="9258" max="9259" width="3.28515625" style="42" customWidth="1"/>
    <col min="9260" max="9260" width="3.140625" style="42" customWidth="1"/>
    <col min="9261" max="9262" width="3" style="42" customWidth="1"/>
    <col min="9263" max="9263" width="0" style="42" hidden="1" customWidth="1"/>
    <col min="9264" max="9264" width="3" style="42" customWidth="1"/>
    <col min="9265" max="9265" width="33.5703125" style="42" customWidth="1"/>
    <col min="9266" max="9266" width="60" style="42" customWidth="1"/>
    <col min="9267" max="9267" width="34.7109375" style="42" customWidth="1"/>
    <col min="9268" max="9268" width="26" style="42" customWidth="1"/>
    <col min="9269" max="9269" width="28.28515625" style="42" customWidth="1"/>
    <col min="9270" max="9270" width="32.7109375" style="42" customWidth="1"/>
    <col min="9271" max="9465" width="9.140625" style="42"/>
    <col min="9466" max="9466" width="4.28515625" style="42" customWidth="1"/>
    <col min="9467" max="9467" width="21.7109375" style="42" customWidth="1"/>
    <col min="9468" max="9468" width="5.7109375" style="42" customWidth="1"/>
    <col min="9469" max="9469" width="31.28515625" style="42" customWidth="1"/>
    <col min="9470" max="9470" width="49.140625" style="42" customWidth="1"/>
    <col min="9471" max="9471" width="0" style="42" hidden="1" customWidth="1"/>
    <col min="9472" max="9472" width="3" style="42" customWidth="1"/>
    <col min="9473" max="9474" width="3.42578125" style="42" customWidth="1"/>
    <col min="9475" max="9475" width="3.85546875" style="42" customWidth="1"/>
    <col min="9476" max="9476" width="4.140625" style="42" customWidth="1"/>
    <col min="9477" max="9477" width="3.7109375" style="42" customWidth="1"/>
    <col min="9478" max="9478" width="3.28515625" style="42" customWidth="1"/>
    <col min="9479" max="9479" width="3.5703125" style="42" customWidth="1"/>
    <col min="9480" max="9480" width="4.140625" style="42" customWidth="1"/>
    <col min="9481" max="9482" width="3.7109375" style="42" customWidth="1"/>
    <col min="9483" max="9483" width="4.140625" style="42" customWidth="1"/>
    <col min="9484" max="9484" width="3.7109375" style="42" customWidth="1"/>
    <col min="9485" max="9485" width="3" style="42" customWidth="1"/>
    <col min="9486" max="9486" width="3.5703125" style="42" customWidth="1"/>
    <col min="9487" max="9487" width="3.28515625" style="42" customWidth="1"/>
    <col min="9488" max="9488" width="3.140625" style="42" customWidth="1"/>
    <col min="9489" max="9489" width="3.5703125" style="42" customWidth="1"/>
    <col min="9490" max="9490" width="3.7109375" style="42" customWidth="1"/>
    <col min="9491" max="9492" width="3.140625" style="42" customWidth="1"/>
    <col min="9493" max="9493" width="3" style="42" customWidth="1"/>
    <col min="9494" max="9494" width="3.140625" style="42" customWidth="1"/>
    <col min="9495" max="9495" width="3.42578125" style="42" customWidth="1"/>
    <col min="9496" max="9496" width="2.7109375" style="42" customWidth="1"/>
    <col min="9497" max="9497" width="4" style="42" customWidth="1"/>
    <col min="9498" max="9498" width="2.85546875" style="42" customWidth="1"/>
    <col min="9499" max="9499" width="3.140625" style="42" customWidth="1"/>
    <col min="9500" max="9500" width="2.85546875" style="42" customWidth="1"/>
    <col min="9501" max="9501" width="3.140625" style="42" customWidth="1"/>
    <col min="9502" max="9502" width="3" style="42" customWidth="1"/>
    <col min="9503" max="9503" width="3.140625" style="42" customWidth="1"/>
    <col min="9504" max="9504" width="3.28515625" style="42" customWidth="1"/>
    <col min="9505" max="9505" width="2.85546875" style="42" customWidth="1"/>
    <col min="9506" max="9506" width="3" style="42" customWidth="1"/>
    <col min="9507" max="9507" width="3.140625" style="42" customWidth="1"/>
    <col min="9508" max="9508" width="2.7109375" style="42" customWidth="1"/>
    <col min="9509" max="9509" width="3.140625" style="42" customWidth="1"/>
    <col min="9510" max="9510" width="3" style="42" customWidth="1"/>
    <col min="9511" max="9511" width="3.140625" style="42" customWidth="1"/>
    <col min="9512" max="9513" width="3" style="42" customWidth="1"/>
    <col min="9514" max="9515" width="3.28515625" style="42" customWidth="1"/>
    <col min="9516" max="9516" width="3.140625" style="42" customWidth="1"/>
    <col min="9517" max="9518" width="3" style="42" customWidth="1"/>
    <col min="9519" max="9519" width="0" style="42" hidden="1" customWidth="1"/>
    <col min="9520" max="9520" width="3" style="42" customWidth="1"/>
    <col min="9521" max="9521" width="33.5703125" style="42" customWidth="1"/>
    <col min="9522" max="9522" width="60" style="42" customWidth="1"/>
    <col min="9523" max="9523" width="34.7109375" style="42" customWidth="1"/>
    <col min="9524" max="9524" width="26" style="42" customWidth="1"/>
    <col min="9525" max="9525" width="28.28515625" style="42" customWidth="1"/>
    <col min="9526" max="9526" width="32.7109375" style="42" customWidth="1"/>
    <col min="9527" max="9721" width="9.140625" style="42"/>
    <col min="9722" max="9722" width="4.28515625" style="42" customWidth="1"/>
    <col min="9723" max="9723" width="21.7109375" style="42" customWidth="1"/>
    <col min="9724" max="9724" width="5.7109375" style="42" customWidth="1"/>
    <col min="9725" max="9725" width="31.28515625" style="42" customWidth="1"/>
    <col min="9726" max="9726" width="49.140625" style="42" customWidth="1"/>
    <col min="9727" max="9727" width="0" style="42" hidden="1" customWidth="1"/>
    <col min="9728" max="9728" width="3" style="42" customWidth="1"/>
    <col min="9729" max="9730" width="3.42578125" style="42" customWidth="1"/>
    <col min="9731" max="9731" width="3.85546875" style="42" customWidth="1"/>
    <col min="9732" max="9732" width="4.140625" style="42" customWidth="1"/>
    <col min="9733" max="9733" width="3.7109375" style="42" customWidth="1"/>
    <col min="9734" max="9734" width="3.28515625" style="42" customWidth="1"/>
    <col min="9735" max="9735" width="3.5703125" style="42" customWidth="1"/>
    <col min="9736" max="9736" width="4.140625" style="42" customWidth="1"/>
    <col min="9737" max="9738" width="3.7109375" style="42" customWidth="1"/>
    <col min="9739" max="9739" width="4.140625" style="42" customWidth="1"/>
    <col min="9740" max="9740" width="3.7109375" style="42" customWidth="1"/>
    <col min="9741" max="9741" width="3" style="42" customWidth="1"/>
    <col min="9742" max="9742" width="3.5703125" style="42" customWidth="1"/>
    <col min="9743" max="9743" width="3.28515625" style="42" customWidth="1"/>
    <col min="9744" max="9744" width="3.140625" style="42" customWidth="1"/>
    <col min="9745" max="9745" width="3.5703125" style="42" customWidth="1"/>
    <col min="9746" max="9746" width="3.7109375" style="42" customWidth="1"/>
    <col min="9747" max="9748" width="3.140625" style="42" customWidth="1"/>
    <col min="9749" max="9749" width="3" style="42" customWidth="1"/>
    <col min="9750" max="9750" width="3.140625" style="42" customWidth="1"/>
    <col min="9751" max="9751" width="3.42578125" style="42" customWidth="1"/>
    <col min="9752" max="9752" width="2.7109375" style="42" customWidth="1"/>
    <col min="9753" max="9753" width="4" style="42" customWidth="1"/>
    <col min="9754" max="9754" width="2.85546875" style="42" customWidth="1"/>
    <col min="9755" max="9755" width="3.140625" style="42" customWidth="1"/>
    <col min="9756" max="9756" width="2.85546875" style="42" customWidth="1"/>
    <col min="9757" max="9757" width="3.140625" style="42" customWidth="1"/>
    <col min="9758" max="9758" width="3" style="42" customWidth="1"/>
    <col min="9759" max="9759" width="3.140625" style="42" customWidth="1"/>
    <col min="9760" max="9760" width="3.28515625" style="42" customWidth="1"/>
    <col min="9761" max="9761" width="2.85546875" style="42" customWidth="1"/>
    <col min="9762" max="9762" width="3" style="42" customWidth="1"/>
    <col min="9763" max="9763" width="3.140625" style="42" customWidth="1"/>
    <col min="9764" max="9764" width="2.7109375" style="42" customWidth="1"/>
    <col min="9765" max="9765" width="3.140625" style="42" customWidth="1"/>
    <col min="9766" max="9766" width="3" style="42" customWidth="1"/>
    <col min="9767" max="9767" width="3.140625" style="42" customWidth="1"/>
    <col min="9768" max="9769" width="3" style="42" customWidth="1"/>
    <col min="9770" max="9771" width="3.28515625" style="42" customWidth="1"/>
    <col min="9772" max="9772" width="3.140625" style="42" customWidth="1"/>
    <col min="9773" max="9774" width="3" style="42" customWidth="1"/>
    <col min="9775" max="9775" width="0" style="42" hidden="1" customWidth="1"/>
    <col min="9776" max="9776" width="3" style="42" customWidth="1"/>
    <col min="9777" max="9777" width="33.5703125" style="42" customWidth="1"/>
    <col min="9778" max="9778" width="60" style="42" customWidth="1"/>
    <col min="9779" max="9779" width="34.7109375" style="42" customWidth="1"/>
    <col min="9780" max="9780" width="26" style="42" customWidth="1"/>
    <col min="9781" max="9781" width="28.28515625" style="42" customWidth="1"/>
    <col min="9782" max="9782" width="32.7109375" style="42" customWidth="1"/>
    <col min="9783" max="9977" width="9.140625" style="42"/>
    <col min="9978" max="9978" width="4.28515625" style="42" customWidth="1"/>
    <col min="9979" max="9979" width="21.7109375" style="42" customWidth="1"/>
    <col min="9980" max="9980" width="5.7109375" style="42" customWidth="1"/>
    <col min="9981" max="9981" width="31.28515625" style="42" customWidth="1"/>
    <col min="9982" max="9982" width="49.140625" style="42" customWidth="1"/>
    <col min="9983" max="9983" width="0" style="42" hidden="1" customWidth="1"/>
    <col min="9984" max="9984" width="3" style="42" customWidth="1"/>
    <col min="9985" max="9986" width="3.42578125" style="42" customWidth="1"/>
    <col min="9987" max="9987" width="3.85546875" style="42" customWidth="1"/>
    <col min="9988" max="9988" width="4.140625" style="42" customWidth="1"/>
    <col min="9989" max="9989" width="3.7109375" style="42" customWidth="1"/>
    <col min="9990" max="9990" width="3.28515625" style="42" customWidth="1"/>
    <col min="9991" max="9991" width="3.5703125" style="42" customWidth="1"/>
    <col min="9992" max="9992" width="4.140625" style="42" customWidth="1"/>
    <col min="9993" max="9994" width="3.7109375" style="42" customWidth="1"/>
    <col min="9995" max="9995" width="4.140625" style="42" customWidth="1"/>
    <col min="9996" max="9996" width="3.7109375" style="42" customWidth="1"/>
    <col min="9997" max="9997" width="3" style="42" customWidth="1"/>
    <col min="9998" max="9998" width="3.5703125" style="42" customWidth="1"/>
    <col min="9999" max="9999" width="3.28515625" style="42" customWidth="1"/>
    <col min="10000" max="10000" width="3.140625" style="42" customWidth="1"/>
    <col min="10001" max="10001" width="3.5703125" style="42" customWidth="1"/>
    <col min="10002" max="10002" width="3.7109375" style="42" customWidth="1"/>
    <col min="10003" max="10004" width="3.140625" style="42" customWidth="1"/>
    <col min="10005" max="10005" width="3" style="42" customWidth="1"/>
    <col min="10006" max="10006" width="3.140625" style="42" customWidth="1"/>
    <col min="10007" max="10007" width="3.42578125" style="42" customWidth="1"/>
    <col min="10008" max="10008" width="2.7109375" style="42" customWidth="1"/>
    <col min="10009" max="10009" width="4" style="42" customWidth="1"/>
    <col min="10010" max="10010" width="2.85546875" style="42" customWidth="1"/>
    <col min="10011" max="10011" width="3.140625" style="42" customWidth="1"/>
    <col min="10012" max="10012" width="2.85546875" style="42" customWidth="1"/>
    <col min="10013" max="10013" width="3.140625" style="42" customWidth="1"/>
    <col min="10014" max="10014" width="3" style="42" customWidth="1"/>
    <col min="10015" max="10015" width="3.140625" style="42" customWidth="1"/>
    <col min="10016" max="10016" width="3.28515625" style="42" customWidth="1"/>
    <col min="10017" max="10017" width="2.85546875" style="42" customWidth="1"/>
    <col min="10018" max="10018" width="3" style="42" customWidth="1"/>
    <col min="10019" max="10019" width="3.140625" style="42" customWidth="1"/>
    <col min="10020" max="10020" width="2.7109375" style="42" customWidth="1"/>
    <col min="10021" max="10021" width="3.140625" style="42" customWidth="1"/>
    <col min="10022" max="10022" width="3" style="42" customWidth="1"/>
    <col min="10023" max="10023" width="3.140625" style="42" customWidth="1"/>
    <col min="10024" max="10025" width="3" style="42" customWidth="1"/>
    <col min="10026" max="10027" width="3.28515625" style="42" customWidth="1"/>
    <col min="10028" max="10028" width="3.140625" style="42" customWidth="1"/>
    <col min="10029" max="10030" width="3" style="42" customWidth="1"/>
    <col min="10031" max="10031" width="0" style="42" hidden="1" customWidth="1"/>
    <col min="10032" max="10032" width="3" style="42" customWidth="1"/>
    <col min="10033" max="10033" width="33.5703125" style="42" customWidth="1"/>
    <col min="10034" max="10034" width="60" style="42" customWidth="1"/>
    <col min="10035" max="10035" width="34.7109375" style="42" customWidth="1"/>
    <col min="10036" max="10036" width="26" style="42" customWidth="1"/>
    <col min="10037" max="10037" width="28.28515625" style="42" customWidth="1"/>
    <col min="10038" max="10038" width="32.7109375" style="42" customWidth="1"/>
    <col min="10039" max="10233" width="9.140625" style="42"/>
    <col min="10234" max="10234" width="4.28515625" style="42" customWidth="1"/>
    <col min="10235" max="10235" width="21.7109375" style="42" customWidth="1"/>
    <col min="10236" max="10236" width="5.7109375" style="42" customWidth="1"/>
    <col min="10237" max="10237" width="31.28515625" style="42" customWidth="1"/>
    <col min="10238" max="10238" width="49.140625" style="42" customWidth="1"/>
    <col min="10239" max="10239" width="0" style="42" hidden="1" customWidth="1"/>
    <col min="10240" max="10240" width="3" style="42" customWidth="1"/>
    <col min="10241" max="10242" width="3.42578125" style="42" customWidth="1"/>
    <col min="10243" max="10243" width="3.85546875" style="42" customWidth="1"/>
    <col min="10244" max="10244" width="4.140625" style="42" customWidth="1"/>
    <col min="10245" max="10245" width="3.7109375" style="42" customWidth="1"/>
    <col min="10246" max="10246" width="3.28515625" style="42" customWidth="1"/>
    <col min="10247" max="10247" width="3.5703125" style="42" customWidth="1"/>
    <col min="10248" max="10248" width="4.140625" style="42" customWidth="1"/>
    <col min="10249" max="10250" width="3.7109375" style="42" customWidth="1"/>
    <col min="10251" max="10251" width="4.140625" style="42" customWidth="1"/>
    <col min="10252" max="10252" width="3.7109375" style="42" customWidth="1"/>
    <col min="10253" max="10253" width="3" style="42" customWidth="1"/>
    <col min="10254" max="10254" width="3.5703125" style="42" customWidth="1"/>
    <col min="10255" max="10255" width="3.28515625" style="42" customWidth="1"/>
    <col min="10256" max="10256" width="3.140625" style="42" customWidth="1"/>
    <col min="10257" max="10257" width="3.5703125" style="42" customWidth="1"/>
    <col min="10258" max="10258" width="3.7109375" style="42" customWidth="1"/>
    <col min="10259" max="10260" width="3.140625" style="42" customWidth="1"/>
    <col min="10261" max="10261" width="3" style="42" customWidth="1"/>
    <col min="10262" max="10262" width="3.140625" style="42" customWidth="1"/>
    <col min="10263" max="10263" width="3.42578125" style="42" customWidth="1"/>
    <col min="10264" max="10264" width="2.7109375" style="42" customWidth="1"/>
    <col min="10265" max="10265" width="4" style="42" customWidth="1"/>
    <col min="10266" max="10266" width="2.85546875" style="42" customWidth="1"/>
    <col min="10267" max="10267" width="3.140625" style="42" customWidth="1"/>
    <col min="10268" max="10268" width="2.85546875" style="42" customWidth="1"/>
    <col min="10269" max="10269" width="3.140625" style="42" customWidth="1"/>
    <col min="10270" max="10270" width="3" style="42" customWidth="1"/>
    <col min="10271" max="10271" width="3.140625" style="42" customWidth="1"/>
    <col min="10272" max="10272" width="3.28515625" style="42" customWidth="1"/>
    <col min="10273" max="10273" width="2.85546875" style="42" customWidth="1"/>
    <col min="10274" max="10274" width="3" style="42" customWidth="1"/>
    <col min="10275" max="10275" width="3.140625" style="42" customWidth="1"/>
    <col min="10276" max="10276" width="2.7109375" style="42" customWidth="1"/>
    <col min="10277" max="10277" width="3.140625" style="42" customWidth="1"/>
    <col min="10278" max="10278" width="3" style="42" customWidth="1"/>
    <col min="10279" max="10279" width="3.140625" style="42" customWidth="1"/>
    <col min="10280" max="10281" width="3" style="42" customWidth="1"/>
    <col min="10282" max="10283" width="3.28515625" style="42" customWidth="1"/>
    <col min="10284" max="10284" width="3.140625" style="42" customWidth="1"/>
    <col min="10285" max="10286" width="3" style="42" customWidth="1"/>
    <col min="10287" max="10287" width="0" style="42" hidden="1" customWidth="1"/>
    <col min="10288" max="10288" width="3" style="42" customWidth="1"/>
    <col min="10289" max="10289" width="33.5703125" style="42" customWidth="1"/>
    <col min="10290" max="10290" width="60" style="42" customWidth="1"/>
    <col min="10291" max="10291" width="34.7109375" style="42" customWidth="1"/>
    <col min="10292" max="10292" width="26" style="42" customWidth="1"/>
    <col min="10293" max="10293" width="28.28515625" style="42" customWidth="1"/>
    <col min="10294" max="10294" width="32.7109375" style="42" customWidth="1"/>
    <col min="10295" max="10489" width="9.140625" style="42"/>
    <col min="10490" max="10490" width="4.28515625" style="42" customWidth="1"/>
    <col min="10491" max="10491" width="21.7109375" style="42" customWidth="1"/>
    <col min="10492" max="10492" width="5.7109375" style="42" customWidth="1"/>
    <col min="10493" max="10493" width="31.28515625" style="42" customWidth="1"/>
    <col min="10494" max="10494" width="49.140625" style="42" customWidth="1"/>
    <col min="10495" max="10495" width="0" style="42" hidden="1" customWidth="1"/>
    <col min="10496" max="10496" width="3" style="42" customWidth="1"/>
    <col min="10497" max="10498" width="3.42578125" style="42" customWidth="1"/>
    <col min="10499" max="10499" width="3.85546875" style="42" customWidth="1"/>
    <col min="10500" max="10500" width="4.140625" style="42" customWidth="1"/>
    <col min="10501" max="10501" width="3.7109375" style="42" customWidth="1"/>
    <col min="10502" max="10502" width="3.28515625" style="42" customWidth="1"/>
    <col min="10503" max="10503" width="3.5703125" style="42" customWidth="1"/>
    <col min="10504" max="10504" width="4.140625" style="42" customWidth="1"/>
    <col min="10505" max="10506" width="3.7109375" style="42" customWidth="1"/>
    <col min="10507" max="10507" width="4.140625" style="42" customWidth="1"/>
    <col min="10508" max="10508" width="3.7109375" style="42" customWidth="1"/>
    <col min="10509" max="10509" width="3" style="42" customWidth="1"/>
    <col min="10510" max="10510" width="3.5703125" style="42" customWidth="1"/>
    <col min="10511" max="10511" width="3.28515625" style="42" customWidth="1"/>
    <col min="10512" max="10512" width="3.140625" style="42" customWidth="1"/>
    <col min="10513" max="10513" width="3.5703125" style="42" customWidth="1"/>
    <col min="10514" max="10514" width="3.7109375" style="42" customWidth="1"/>
    <col min="10515" max="10516" width="3.140625" style="42" customWidth="1"/>
    <col min="10517" max="10517" width="3" style="42" customWidth="1"/>
    <col min="10518" max="10518" width="3.140625" style="42" customWidth="1"/>
    <col min="10519" max="10519" width="3.42578125" style="42" customWidth="1"/>
    <col min="10520" max="10520" width="2.7109375" style="42" customWidth="1"/>
    <col min="10521" max="10521" width="4" style="42" customWidth="1"/>
    <col min="10522" max="10522" width="2.85546875" style="42" customWidth="1"/>
    <col min="10523" max="10523" width="3.140625" style="42" customWidth="1"/>
    <col min="10524" max="10524" width="2.85546875" style="42" customWidth="1"/>
    <col min="10525" max="10525" width="3.140625" style="42" customWidth="1"/>
    <col min="10526" max="10526" width="3" style="42" customWidth="1"/>
    <col min="10527" max="10527" width="3.140625" style="42" customWidth="1"/>
    <col min="10528" max="10528" width="3.28515625" style="42" customWidth="1"/>
    <col min="10529" max="10529" width="2.85546875" style="42" customWidth="1"/>
    <col min="10530" max="10530" width="3" style="42" customWidth="1"/>
    <col min="10531" max="10531" width="3.140625" style="42" customWidth="1"/>
    <col min="10532" max="10532" width="2.7109375" style="42" customWidth="1"/>
    <col min="10533" max="10533" width="3.140625" style="42" customWidth="1"/>
    <col min="10534" max="10534" width="3" style="42" customWidth="1"/>
    <col min="10535" max="10535" width="3.140625" style="42" customWidth="1"/>
    <col min="10536" max="10537" width="3" style="42" customWidth="1"/>
    <col min="10538" max="10539" width="3.28515625" style="42" customWidth="1"/>
    <col min="10540" max="10540" width="3.140625" style="42" customWidth="1"/>
    <col min="10541" max="10542" width="3" style="42" customWidth="1"/>
    <col min="10543" max="10543" width="0" style="42" hidden="1" customWidth="1"/>
    <col min="10544" max="10544" width="3" style="42" customWidth="1"/>
    <col min="10545" max="10545" width="33.5703125" style="42" customWidth="1"/>
    <col min="10546" max="10546" width="60" style="42" customWidth="1"/>
    <col min="10547" max="10547" width="34.7109375" style="42" customWidth="1"/>
    <col min="10548" max="10548" width="26" style="42" customWidth="1"/>
    <col min="10549" max="10549" width="28.28515625" style="42" customWidth="1"/>
    <col min="10550" max="10550" width="32.7109375" style="42" customWidth="1"/>
    <col min="10551" max="10745" width="9.140625" style="42"/>
    <col min="10746" max="10746" width="4.28515625" style="42" customWidth="1"/>
    <col min="10747" max="10747" width="21.7109375" style="42" customWidth="1"/>
    <col min="10748" max="10748" width="5.7109375" style="42" customWidth="1"/>
    <col min="10749" max="10749" width="31.28515625" style="42" customWidth="1"/>
    <col min="10750" max="10750" width="49.140625" style="42" customWidth="1"/>
    <col min="10751" max="10751" width="0" style="42" hidden="1" customWidth="1"/>
    <col min="10752" max="10752" width="3" style="42" customWidth="1"/>
    <col min="10753" max="10754" width="3.42578125" style="42" customWidth="1"/>
    <col min="10755" max="10755" width="3.85546875" style="42" customWidth="1"/>
    <col min="10756" max="10756" width="4.140625" style="42" customWidth="1"/>
    <col min="10757" max="10757" width="3.7109375" style="42" customWidth="1"/>
    <col min="10758" max="10758" width="3.28515625" style="42" customWidth="1"/>
    <col min="10759" max="10759" width="3.5703125" style="42" customWidth="1"/>
    <col min="10760" max="10760" width="4.140625" style="42" customWidth="1"/>
    <col min="10761" max="10762" width="3.7109375" style="42" customWidth="1"/>
    <col min="10763" max="10763" width="4.140625" style="42" customWidth="1"/>
    <col min="10764" max="10764" width="3.7109375" style="42" customWidth="1"/>
    <col min="10765" max="10765" width="3" style="42" customWidth="1"/>
    <col min="10766" max="10766" width="3.5703125" style="42" customWidth="1"/>
    <col min="10767" max="10767" width="3.28515625" style="42" customWidth="1"/>
    <col min="10768" max="10768" width="3.140625" style="42" customWidth="1"/>
    <col min="10769" max="10769" width="3.5703125" style="42" customWidth="1"/>
    <col min="10770" max="10770" width="3.7109375" style="42" customWidth="1"/>
    <col min="10771" max="10772" width="3.140625" style="42" customWidth="1"/>
    <col min="10773" max="10773" width="3" style="42" customWidth="1"/>
    <col min="10774" max="10774" width="3.140625" style="42" customWidth="1"/>
    <col min="10775" max="10775" width="3.42578125" style="42" customWidth="1"/>
    <col min="10776" max="10776" width="2.7109375" style="42" customWidth="1"/>
    <col min="10777" max="10777" width="4" style="42" customWidth="1"/>
    <col min="10778" max="10778" width="2.85546875" style="42" customWidth="1"/>
    <col min="10779" max="10779" width="3.140625" style="42" customWidth="1"/>
    <col min="10780" max="10780" width="2.85546875" style="42" customWidth="1"/>
    <col min="10781" max="10781" width="3.140625" style="42" customWidth="1"/>
    <col min="10782" max="10782" width="3" style="42" customWidth="1"/>
    <col min="10783" max="10783" width="3.140625" style="42" customWidth="1"/>
    <col min="10784" max="10784" width="3.28515625" style="42" customWidth="1"/>
    <col min="10785" max="10785" width="2.85546875" style="42" customWidth="1"/>
    <col min="10786" max="10786" width="3" style="42" customWidth="1"/>
    <col min="10787" max="10787" width="3.140625" style="42" customWidth="1"/>
    <col min="10788" max="10788" width="2.7109375" style="42" customWidth="1"/>
    <col min="10789" max="10789" width="3.140625" style="42" customWidth="1"/>
    <col min="10790" max="10790" width="3" style="42" customWidth="1"/>
    <col min="10791" max="10791" width="3.140625" style="42" customWidth="1"/>
    <col min="10792" max="10793" width="3" style="42" customWidth="1"/>
    <col min="10794" max="10795" width="3.28515625" style="42" customWidth="1"/>
    <col min="10796" max="10796" width="3.140625" style="42" customWidth="1"/>
    <col min="10797" max="10798" width="3" style="42" customWidth="1"/>
    <col min="10799" max="10799" width="0" style="42" hidden="1" customWidth="1"/>
    <col min="10800" max="10800" width="3" style="42" customWidth="1"/>
    <col min="10801" max="10801" width="33.5703125" style="42" customWidth="1"/>
    <col min="10802" max="10802" width="60" style="42" customWidth="1"/>
    <col min="10803" max="10803" width="34.7109375" style="42" customWidth="1"/>
    <col min="10804" max="10804" width="26" style="42" customWidth="1"/>
    <col min="10805" max="10805" width="28.28515625" style="42" customWidth="1"/>
    <col min="10806" max="10806" width="32.7109375" style="42" customWidth="1"/>
    <col min="10807" max="11001" width="9.140625" style="42"/>
    <col min="11002" max="11002" width="4.28515625" style="42" customWidth="1"/>
    <col min="11003" max="11003" width="21.7109375" style="42" customWidth="1"/>
    <col min="11004" max="11004" width="5.7109375" style="42" customWidth="1"/>
    <col min="11005" max="11005" width="31.28515625" style="42" customWidth="1"/>
    <col min="11006" max="11006" width="49.140625" style="42" customWidth="1"/>
    <col min="11007" max="11007" width="0" style="42" hidden="1" customWidth="1"/>
    <col min="11008" max="11008" width="3" style="42" customWidth="1"/>
    <col min="11009" max="11010" width="3.42578125" style="42" customWidth="1"/>
    <col min="11011" max="11011" width="3.85546875" style="42" customWidth="1"/>
    <col min="11012" max="11012" width="4.140625" style="42" customWidth="1"/>
    <col min="11013" max="11013" width="3.7109375" style="42" customWidth="1"/>
    <col min="11014" max="11014" width="3.28515625" style="42" customWidth="1"/>
    <col min="11015" max="11015" width="3.5703125" style="42" customWidth="1"/>
    <col min="11016" max="11016" width="4.140625" style="42" customWidth="1"/>
    <col min="11017" max="11018" width="3.7109375" style="42" customWidth="1"/>
    <col min="11019" max="11019" width="4.140625" style="42" customWidth="1"/>
    <col min="11020" max="11020" width="3.7109375" style="42" customWidth="1"/>
    <col min="11021" max="11021" width="3" style="42" customWidth="1"/>
    <col min="11022" max="11022" width="3.5703125" style="42" customWidth="1"/>
    <col min="11023" max="11023" width="3.28515625" style="42" customWidth="1"/>
    <col min="11024" max="11024" width="3.140625" style="42" customWidth="1"/>
    <col min="11025" max="11025" width="3.5703125" style="42" customWidth="1"/>
    <col min="11026" max="11026" width="3.7109375" style="42" customWidth="1"/>
    <col min="11027" max="11028" width="3.140625" style="42" customWidth="1"/>
    <col min="11029" max="11029" width="3" style="42" customWidth="1"/>
    <col min="11030" max="11030" width="3.140625" style="42" customWidth="1"/>
    <col min="11031" max="11031" width="3.42578125" style="42" customWidth="1"/>
    <col min="11032" max="11032" width="2.7109375" style="42" customWidth="1"/>
    <col min="11033" max="11033" width="4" style="42" customWidth="1"/>
    <col min="11034" max="11034" width="2.85546875" style="42" customWidth="1"/>
    <col min="11035" max="11035" width="3.140625" style="42" customWidth="1"/>
    <col min="11036" max="11036" width="2.85546875" style="42" customWidth="1"/>
    <col min="11037" max="11037" width="3.140625" style="42" customWidth="1"/>
    <col min="11038" max="11038" width="3" style="42" customWidth="1"/>
    <col min="11039" max="11039" width="3.140625" style="42" customWidth="1"/>
    <col min="11040" max="11040" width="3.28515625" style="42" customWidth="1"/>
    <col min="11041" max="11041" width="2.85546875" style="42" customWidth="1"/>
    <col min="11042" max="11042" width="3" style="42" customWidth="1"/>
    <col min="11043" max="11043" width="3.140625" style="42" customWidth="1"/>
    <col min="11044" max="11044" width="2.7109375" style="42" customWidth="1"/>
    <col min="11045" max="11045" width="3.140625" style="42" customWidth="1"/>
    <col min="11046" max="11046" width="3" style="42" customWidth="1"/>
    <col min="11047" max="11047" width="3.140625" style="42" customWidth="1"/>
    <col min="11048" max="11049" width="3" style="42" customWidth="1"/>
    <col min="11050" max="11051" width="3.28515625" style="42" customWidth="1"/>
    <col min="11052" max="11052" width="3.140625" style="42" customWidth="1"/>
    <col min="11053" max="11054" width="3" style="42" customWidth="1"/>
    <col min="11055" max="11055" width="0" style="42" hidden="1" customWidth="1"/>
    <col min="11056" max="11056" width="3" style="42" customWidth="1"/>
    <col min="11057" max="11057" width="33.5703125" style="42" customWidth="1"/>
    <col min="11058" max="11058" width="60" style="42" customWidth="1"/>
    <col min="11059" max="11059" width="34.7109375" style="42" customWidth="1"/>
    <col min="11060" max="11060" width="26" style="42" customWidth="1"/>
    <col min="11061" max="11061" width="28.28515625" style="42" customWidth="1"/>
    <col min="11062" max="11062" width="32.7109375" style="42" customWidth="1"/>
    <col min="11063" max="11257" width="9.140625" style="42"/>
    <col min="11258" max="11258" width="4.28515625" style="42" customWidth="1"/>
    <col min="11259" max="11259" width="21.7109375" style="42" customWidth="1"/>
    <col min="11260" max="11260" width="5.7109375" style="42" customWidth="1"/>
    <col min="11261" max="11261" width="31.28515625" style="42" customWidth="1"/>
    <col min="11262" max="11262" width="49.140625" style="42" customWidth="1"/>
    <col min="11263" max="11263" width="0" style="42" hidden="1" customWidth="1"/>
    <col min="11264" max="11264" width="3" style="42" customWidth="1"/>
    <col min="11265" max="11266" width="3.42578125" style="42" customWidth="1"/>
    <col min="11267" max="11267" width="3.85546875" style="42" customWidth="1"/>
    <col min="11268" max="11268" width="4.140625" style="42" customWidth="1"/>
    <col min="11269" max="11269" width="3.7109375" style="42" customWidth="1"/>
    <col min="11270" max="11270" width="3.28515625" style="42" customWidth="1"/>
    <col min="11271" max="11271" width="3.5703125" style="42" customWidth="1"/>
    <col min="11272" max="11272" width="4.140625" style="42" customWidth="1"/>
    <col min="11273" max="11274" width="3.7109375" style="42" customWidth="1"/>
    <col min="11275" max="11275" width="4.140625" style="42" customWidth="1"/>
    <col min="11276" max="11276" width="3.7109375" style="42" customWidth="1"/>
    <col min="11277" max="11277" width="3" style="42" customWidth="1"/>
    <col min="11278" max="11278" width="3.5703125" style="42" customWidth="1"/>
    <col min="11279" max="11279" width="3.28515625" style="42" customWidth="1"/>
    <col min="11280" max="11280" width="3.140625" style="42" customWidth="1"/>
    <col min="11281" max="11281" width="3.5703125" style="42" customWidth="1"/>
    <col min="11282" max="11282" width="3.7109375" style="42" customWidth="1"/>
    <col min="11283" max="11284" width="3.140625" style="42" customWidth="1"/>
    <col min="11285" max="11285" width="3" style="42" customWidth="1"/>
    <col min="11286" max="11286" width="3.140625" style="42" customWidth="1"/>
    <col min="11287" max="11287" width="3.42578125" style="42" customWidth="1"/>
    <col min="11288" max="11288" width="2.7109375" style="42" customWidth="1"/>
    <col min="11289" max="11289" width="4" style="42" customWidth="1"/>
    <col min="11290" max="11290" width="2.85546875" style="42" customWidth="1"/>
    <col min="11291" max="11291" width="3.140625" style="42" customWidth="1"/>
    <col min="11292" max="11292" width="2.85546875" style="42" customWidth="1"/>
    <col min="11293" max="11293" width="3.140625" style="42" customWidth="1"/>
    <col min="11294" max="11294" width="3" style="42" customWidth="1"/>
    <col min="11295" max="11295" width="3.140625" style="42" customWidth="1"/>
    <col min="11296" max="11296" width="3.28515625" style="42" customWidth="1"/>
    <col min="11297" max="11297" width="2.85546875" style="42" customWidth="1"/>
    <col min="11298" max="11298" width="3" style="42" customWidth="1"/>
    <col min="11299" max="11299" width="3.140625" style="42" customWidth="1"/>
    <col min="11300" max="11300" width="2.7109375" style="42" customWidth="1"/>
    <col min="11301" max="11301" width="3.140625" style="42" customWidth="1"/>
    <col min="11302" max="11302" width="3" style="42" customWidth="1"/>
    <col min="11303" max="11303" width="3.140625" style="42" customWidth="1"/>
    <col min="11304" max="11305" width="3" style="42" customWidth="1"/>
    <col min="11306" max="11307" width="3.28515625" style="42" customWidth="1"/>
    <col min="11308" max="11308" width="3.140625" style="42" customWidth="1"/>
    <col min="11309" max="11310" width="3" style="42" customWidth="1"/>
    <col min="11311" max="11311" width="0" style="42" hidden="1" customWidth="1"/>
    <col min="11312" max="11312" width="3" style="42" customWidth="1"/>
    <col min="11313" max="11313" width="33.5703125" style="42" customWidth="1"/>
    <col min="11314" max="11314" width="60" style="42" customWidth="1"/>
    <col min="11315" max="11315" width="34.7109375" style="42" customWidth="1"/>
    <col min="11316" max="11316" width="26" style="42" customWidth="1"/>
    <col min="11317" max="11317" width="28.28515625" style="42" customWidth="1"/>
    <col min="11318" max="11318" width="32.7109375" style="42" customWidth="1"/>
    <col min="11319" max="11513" width="9.140625" style="42"/>
    <col min="11514" max="11514" width="4.28515625" style="42" customWidth="1"/>
    <col min="11515" max="11515" width="21.7109375" style="42" customWidth="1"/>
    <col min="11516" max="11516" width="5.7109375" style="42" customWidth="1"/>
    <col min="11517" max="11517" width="31.28515625" style="42" customWidth="1"/>
    <col min="11518" max="11518" width="49.140625" style="42" customWidth="1"/>
    <col min="11519" max="11519" width="0" style="42" hidden="1" customWidth="1"/>
    <col min="11520" max="11520" width="3" style="42" customWidth="1"/>
    <col min="11521" max="11522" width="3.42578125" style="42" customWidth="1"/>
    <col min="11523" max="11523" width="3.85546875" style="42" customWidth="1"/>
    <col min="11524" max="11524" width="4.140625" style="42" customWidth="1"/>
    <col min="11525" max="11525" width="3.7109375" style="42" customWidth="1"/>
    <col min="11526" max="11526" width="3.28515625" style="42" customWidth="1"/>
    <col min="11527" max="11527" width="3.5703125" style="42" customWidth="1"/>
    <col min="11528" max="11528" width="4.140625" style="42" customWidth="1"/>
    <col min="11529" max="11530" width="3.7109375" style="42" customWidth="1"/>
    <col min="11531" max="11531" width="4.140625" style="42" customWidth="1"/>
    <col min="11532" max="11532" width="3.7109375" style="42" customWidth="1"/>
    <col min="11533" max="11533" width="3" style="42" customWidth="1"/>
    <col min="11534" max="11534" width="3.5703125" style="42" customWidth="1"/>
    <col min="11535" max="11535" width="3.28515625" style="42" customWidth="1"/>
    <col min="11536" max="11536" width="3.140625" style="42" customWidth="1"/>
    <col min="11537" max="11537" width="3.5703125" style="42" customWidth="1"/>
    <col min="11538" max="11538" width="3.7109375" style="42" customWidth="1"/>
    <col min="11539" max="11540" width="3.140625" style="42" customWidth="1"/>
    <col min="11541" max="11541" width="3" style="42" customWidth="1"/>
    <col min="11542" max="11542" width="3.140625" style="42" customWidth="1"/>
    <col min="11543" max="11543" width="3.42578125" style="42" customWidth="1"/>
    <col min="11544" max="11544" width="2.7109375" style="42" customWidth="1"/>
    <col min="11545" max="11545" width="4" style="42" customWidth="1"/>
    <col min="11546" max="11546" width="2.85546875" style="42" customWidth="1"/>
    <col min="11547" max="11547" width="3.140625" style="42" customWidth="1"/>
    <col min="11548" max="11548" width="2.85546875" style="42" customWidth="1"/>
    <col min="11549" max="11549" width="3.140625" style="42" customWidth="1"/>
    <col min="11550" max="11550" width="3" style="42" customWidth="1"/>
    <col min="11551" max="11551" width="3.140625" style="42" customWidth="1"/>
    <col min="11552" max="11552" width="3.28515625" style="42" customWidth="1"/>
    <col min="11553" max="11553" width="2.85546875" style="42" customWidth="1"/>
    <col min="11554" max="11554" width="3" style="42" customWidth="1"/>
    <col min="11555" max="11555" width="3.140625" style="42" customWidth="1"/>
    <col min="11556" max="11556" width="2.7109375" style="42" customWidth="1"/>
    <col min="11557" max="11557" width="3.140625" style="42" customWidth="1"/>
    <col min="11558" max="11558" width="3" style="42" customWidth="1"/>
    <col min="11559" max="11559" width="3.140625" style="42" customWidth="1"/>
    <col min="11560" max="11561" width="3" style="42" customWidth="1"/>
    <col min="11562" max="11563" width="3.28515625" style="42" customWidth="1"/>
    <col min="11564" max="11564" width="3.140625" style="42" customWidth="1"/>
    <col min="11565" max="11566" width="3" style="42" customWidth="1"/>
    <col min="11567" max="11567" width="0" style="42" hidden="1" customWidth="1"/>
    <col min="11568" max="11568" width="3" style="42" customWidth="1"/>
    <col min="11569" max="11569" width="33.5703125" style="42" customWidth="1"/>
    <col min="11570" max="11570" width="60" style="42" customWidth="1"/>
    <col min="11571" max="11571" width="34.7109375" style="42" customWidth="1"/>
    <col min="11572" max="11572" width="26" style="42" customWidth="1"/>
    <col min="11573" max="11573" width="28.28515625" style="42" customWidth="1"/>
    <col min="11574" max="11574" width="32.7109375" style="42" customWidth="1"/>
    <col min="11575" max="11769" width="9.140625" style="42"/>
    <col min="11770" max="11770" width="4.28515625" style="42" customWidth="1"/>
    <col min="11771" max="11771" width="21.7109375" style="42" customWidth="1"/>
    <col min="11772" max="11772" width="5.7109375" style="42" customWidth="1"/>
    <col min="11773" max="11773" width="31.28515625" style="42" customWidth="1"/>
    <col min="11774" max="11774" width="49.140625" style="42" customWidth="1"/>
    <col min="11775" max="11775" width="0" style="42" hidden="1" customWidth="1"/>
    <col min="11776" max="11776" width="3" style="42" customWidth="1"/>
    <col min="11777" max="11778" width="3.42578125" style="42" customWidth="1"/>
    <col min="11779" max="11779" width="3.85546875" style="42" customWidth="1"/>
    <col min="11780" max="11780" width="4.140625" style="42" customWidth="1"/>
    <col min="11781" max="11781" width="3.7109375" style="42" customWidth="1"/>
    <col min="11782" max="11782" width="3.28515625" style="42" customWidth="1"/>
    <col min="11783" max="11783" width="3.5703125" style="42" customWidth="1"/>
    <col min="11784" max="11784" width="4.140625" style="42" customWidth="1"/>
    <col min="11785" max="11786" width="3.7109375" style="42" customWidth="1"/>
    <col min="11787" max="11787" width="4.140625" style="42" customWidth="1"/>
    <col min="11788" max="11788" width="3.7109375" style="42" customWidth="1"/>
    <col min="11789" max="11789" width="3" style="42" customWidth="1"/>
    <col min="11790" max="11790" width="3.5703125" style="42" customWidth="1"/>
    <col min="11791" max="11791" width="3.28515625" style="42" customWidth="1"/>
    <col min="11792" max="11792" width="3.140625" style="42" customWidth="1"/>
    <col min="11793" max="11793" width="3.5703125" style="42" customWidth="1"/>
    <col min="11794" max="11794" width="3.7109375" style="42" customWidth="1"/>
    <col min="11795" max="11796" width="3.140625" style="42" customWidth="1"/>
    <col min="11797" max="11797" width="3" style="42" customWidth="1"/>
    <col min="11798" max="11798" width="3.140625" style="42" customWidth="1"/>
    <col min="11799" max="11799" width="3.42578125" style="42" customWidth="1"/>
    <col min="11800" max="11800" width="2.7109375" style="42" customWidth="1"/>
    <col min="11801" max="11801" width="4" style="42" customWidth="1"/>
    <col min="11802" max="11802" width="2.85546875" style="42" customWidth="1"/>
    <col min="11803" max="11803" width="3.140625" style="42" customWidth="1"/>
    <col min="11804" max="11804" width="2.85546875" style="42" customWidth="1"/>
    <col min="11805" max="11805" width="3.140625" style="42" customWidth="1"/>
    <col min="11806" max="11806" width="3" style="42" customWidth="1"/>
    <col min="11807" max="11807" width="3.140625" style="42" customWidth="1"/>
    <col min="11808" max="11808" width="3.28515625" style="42" customWidth="1"/>
    <col min="11809" max="11809" width="2.85546875" style="42" customWidth="1"/>
    <col min="11810" max="11810" width="3" style="42" customWidth="1"/>
    <col min="11811" max="11811" width="3.140625" style="42" customWidth="1"/>
    <col min="11812" max="11812" width="2.7109375" style="42" customWidth="1"/>
    <col min="11813" max="11813" width="3.140625" style="42" customWidth="1"/>
    <col min="11814" max="11814" width="3" style="42" customWidth="1"/>
    <col min="11815" max="11815" width="3.140625" style="42" customWidth="1"/>
    <col min="11816" max="11817" width="3" style="42" customWidth="1"/>
    <col min="11818" max="11819" width="3.28515625" style="42" customWidth="1"/>
    <col min="11820" max="11820" width="3.140625" style="42" customWidth="1"/>
    <col min="11821" max="11822" width="3" style="42" customWidth="1"/>
    <col min="11823" max="11823" width="0" style="42" hidden="1" customWidth="1"/>
    <col min="11824" max="11824" width="3" style="42" customWidth="1"/>
    <col min="11825" max="11825" width="33.5703125" style="42" customWidth="1"/>
    <col min="11826" max="11826" width="60" style="42" customWidth="1"/>
    <col min="11827" max="11827" width="34.7109375" style="42" customWidth="1"/>
    <col min="11828" max="11828" width="26" style="42" customWidth="1"/>
    <col min="11829" max="11829" width="28.28515625" style="42" customWidth="1"/>
    <col min="11830" max="11830" width="32.7109375" style="42" customWidth="1"/>
    <col min="11831" max="12025" width="9.140625" style="42"/>
    <col min="12026" max="12026" width="4.28515625" style="42" customWidth="1"/>
    <col min="12027" max="12027" width="21.7109375" style="42" customWidth="1"/>
    <col min="12028" max="12028" width="5.7109375" style="42" customWidth="1"/>
    <col min="12029" max="12029" width="31.28515625" style="42" customWidth="1"/>
    <col min="12030" max="12030" width="49.140625" style="42" customWidth="1"/>
    <col min="12031" max="12031" width="0" style="42" hidden="1" customWidth="1"/>
    <col min="12032" max="12032" width="3" style="42" customWidth="1"/>
    <col min="12033" max="12034" width="3.42578125" style="42" customWidth="1"/>
    <col min="12035" max="12035" width="3.85546875" style="42" customWidth="1"/>
    <col min="12036" max="12036" width="4.140625" style="42" customWidth="1"/>
    <col min="12037" max="12037" width="3.7109375" style="42" customWidth="1"/>
    <col min="12038" max="12038" width="3.28515625" style="42" customWidth="1"/>
    <col min="12039" max="12039" width="3.5703125" style="42" customWidth="1"/>
    <col min="12040" max="12040" width="4.140625" style="42" customWidth="1"/>
    <col min="12041" max="12042" width="3.7109375" style="42" customWidth="1"/>
    <col min="12043" max="12043" width="4.140625" style="42" customWidth="1"/>
    <col min="12044" max="12044" width="3.7109375" style="42" customWidth="1"/>
    <col min="12045" max="12045" width="3" style="42" customWidth="1"/>
    <col min="12046" max="12046" width="3.5703125" style="42" customWidth="1"/>
    <col min="12047" max="12047" width="3.28515625" style="42" customWidth="1"/>
    <col min="12048" max="12048" width="3.140625" style="42" customWidth="1"/>
    <col min="12049" max="12049" width="3.5703125" style="42" customWidth="1"/>
    <col min="12050" max="12050" width="3.7109375" style="42" customWidth="1"/>
    <col min="12051" max="12052" width="3.140625" style="42" customWidth="1"/>
    <col min="12053" max="12053" width="3" style="42" customWidth="1"/>
    <col min="12054" max="12054" width="3.140625" style="42" customWidth="1"/>
    <col min="12055" max="12055" width="3.42578125" style="42" customWidth="1"/>
    <col min="12056" max="12056" width="2.7109375" style="42" customWidth="1"/>
    <col min="12057" max="12057" width="4" style="42" customWidth="1"/>
    <col min="12058" max="12058" width="2.85546875" style="42" customWidth="1"/>
    <col min="12059" max="12059" width="3.140625" style="42" customWidth="1"/>
    <col min="12060" max="12060" width="2.85546875" style="42" customWidth="1"/>
    <col min="12061" max="12061" width="3.140625" style="42" customWidth="1"/>
    <col min="12062" max="12062" width="3" style="42" customWidth="1"/>
    <col min="12063" max="12063" width="3.140625" style="42" customWidth="1"/>
    <col min="12064" max="12064" width="3.28515625" style="42" customWidth="1"/>
    <col min="12065" max="12065" width="2.85546875" style="42" customWidth="1"/>
    <col min="12066" max="12066" width="3" style="42" customWidth="1"/>
    <col min="12067" max="12067" width="3.140625" style="42" customWidth="1"/>
    <col min="12068" max="12068" width="2.7109375" style="42" customWidth="1"/>
    <col min="12069" max="12069" width="3.140625" style="42" customWidth="1"/>
    <col min="12070" max="12070" width="3" style="42" customWidth="1"/>
    <col min="12071" max="12071" width="3.140625" style="42" customWidth="1"/>
    <col min="12072" max="12073" width="3" style="42" customWidth="1"/>
    <col min="12074" max="12075" width="3.28515625" style="42" customWidth="1"/>
    <col min="12076" max="12076" width="3.140625" style="42" customWidth="1"/>
    <col min="12077" max="12078" width="3" style="42" customWidth="1"/>
    <col min="12079" max="12079" width="0" style="42" hidden="1" customWidth="1"/>
    <col min="12080" max="12080" width="3" style="42" customWidth="1"/>
    <col min="12081" max="12081" width="33.5703125" style="42" customWidth="1"/>
    <col min="12082" max="12082" width="60" style="42" customWidth="1"/>
    <col min="12083" max="12083" width="34.7109375" style="42" customWidth="1"/>
    <col min="12084" max="12084" width="26" style="42" customWidth="1"/>
    <col min="12085" max="12085" width="28.28515625" style="42" customWidth="1"/>
    <col min="12086" max="12086" width="32.7109375" style="42" customWidth="1"/>
    <col min="12087" max="12281" width="9.140625" style="42"/>
    <col min="12282" max="12282" width="4.28515625" style="42" customWidth="1"/>
    <col min="12283" max="12283" width="21.7109375" style="42" customWidth="1"/>
    <col min="12284" max="12284" width="5.7109375" style="42" customWidth="1"/>
    <col min="12285" max="12285" width="31.28515625" style="42" customWidth="1"/>
    <col min="12286" max="12286" width="49.140625" style="42" customWidth="1"/>
    <col min="12287" max="12287" width="0" style="42" hidden="1" customWidth="1"/>
    <col min="12288" max="12288" width="3" style="42" customWidth="1"/>
    <col min="12289" max="12290" width="3.42578125" style="42" customWidth="1"/>
    <col min="12291" max="12291" width="3.85546875" style="42" customWidth="1"/>
    <col min="12292" max="12292" width="4.140625" style="42" customWidth="1"/>
    <col min="12293" max="12293" width="3.7109375" style="42" customWidth="1"/>
    <col min="12294" max="12294" width="3.28515625" style="42" customWidth="1"/>
    <col min="12295" max="12295" width="3.5703125" style="42" customWidth="1"/>
    <col min="12296" max="12296" width="4.140625" style="42" customWidth="1"/>
    <col min="12297" max="12298" width="3.7109375" style="42" customWidth="1"/>
    <col min="12299" max="12299" width="4.140625" style="42" customWidth="1"/>
    <col min="12300" max="12300" width="3.7109375" style="42" customWidth="1"/>
    <col min="12301" max="12301" width="3" style="42" customWidth="1"/>
    <col min="12302" max="12302" width="3.5703125" style="42" customWidth="1"/>
    <col min="12303" max="12303" width="3.28515625" style="42" customWidth="1"/>
    <col min="12304" max="12304" width="3.140625" style="42" customWidth="1"/>
    <col min="12305" max="12305" width="3.5703125" style="42" customWidth="1"/>
    <col min="12306" max="12306" width="3.7109375" style="42" customWidth="1"/>
    <col min="12307" max="12308" width="3.140625" style="42" customWidth="1"/>
    <col min="12309" max="12309" width="3" style="42" customWidth="1"/>
    <col min="12310" max="12310" width="3.140625" style="42" customWidth="1"/>
    <col min="12311" max="12311" width="3.42578125" style="42" customWidth="1"/>
    <col min="12312" max="12312" width="2.7109375" style="42" customWidth="1"/>
    <col min="12313" max="12313" width="4" style="42" customWidth="1"/>
    <col min="12314" max="12314" width="2.85546875" style="42" customWidth="1"/>
    <col min="12315" max="12315" width="3.140625" style="42" customWidth="1"/>
    <col min="12316" max="12316" width="2.85546875" style="42" customWidth="1"/>
    <col min="12317" max="12317" width="3.140625" style="42" customWidth="1"/>
    <col min="12318" max="12318" width="3" style="42" customWidth="1"/>
    <col min="12319" max="12319" width="3.140625" style="42" customWidth="1"/>
    <col min="12320" max="12320" width="3.28515625" style="42" customWidth="1"/>
    <col min="12321" max="12321" width="2.85546875" style="42" customWidth="1"/>
    <col min="12322" max="12322" width="3" style="42" customWidth="1"/>
    <col min="12323" max="12323" width="3.140625" style="42" customWidth="1"/>
    <col min="12324" max="12324" width="2.7109375" style="42" customWidth="1"/>
    <col min="12325" max="12325" width="3.140625" style="42" customWidth="1"/>
    <col min="12326" max="12326" width="3" style="42" customWidth="1"/>
    <col min="12327" max="12327" width="3.140625" style="42" customWidth="1"/>
    <col min="12328" max="12329" width="3" style="42" customWidth="1"/>
    <col min="12330" max="12331" width="3.28515625" style="42" customWidth="1"/>
    <col min="12332" max="12332" width="3.140625" style="42" customWidth="1"/>
    <col min="12333" max="12334" width="3" style="42" customWidth="1"/>
    <col min="12335" max="12335" width="0" style="42" hidden="1" customWidth="1"/>
    <col min="12336" max="12336" width="3" style="42" customWidth="1"/>
    <col min="12337" max="12337" width="33.5703125" style="42" customWidth="1"/>
    <col min="12338" max="12338" width="60" style="42" customWidth="1"/>
    <col min="12339" max="12339" width="34.7109375" style="42" customWidth="1"/>
    <col min="12340" max="12340" width="26" style="42" customWidth="1"/>
    <col min="12341" max="12341" width="28.28515625" style="42" customWidth="1"/>
    <col min="12342" max="12342" width="32.7109375" style="42" customWidth="1"/>
    <col min="12343" max="12537" width="9.140625" style="42"/>
    <col min="12538" max="12538" width="4.28515625" style="42" customWidth="1"/>
    <col min="12539" max="12539" width="21.7109375" style="42" customWidth="1"/>
    <col min="12540" max="12540" width="5.7109375" style="42" customWidth="1"/>
    <col min="12541" max="12541" width="31.28515625" style="42" customWidth="1"/>
    <col min="12542" max="12542" width="49.140625" style="42" customWidth="1"/>
    <col min="12543" max="12543" width="0" style="42" hidden="1" customWidth="1"/>
    <col min="12544" max="12544" width="3" style="42" customWidth="1"/>
    <col min="12545" max="12546" width="3.42578125" style="42" customWidth="1"/>
    <col min="12547" max="12547" width="3.85546875" style="42" customWidth="1"/>
    <col min="12548" max="12548" width="4.140625" style="42" customWidth="1"/>
    <col min="12549" max="12549" width="3.7109375" style="42" customWidth="1"/>
    <col min="12550" max="12550" width="3.28515625" style="42" customWidth="1"/>
    <col min="12551" max="12551" width="3.5703125" style="42" customWidth="1"/>
    <col min="12552" max="12552" width="4.140625" style="42" customWidth="1"/>
    <col min="12553" max="12554" width="3.7109375" style="42" customWidth="1"/>
    <col min="12555" max="12555" width="4.140625" style="42" customWidth="1"/>
    <col min="12556" max="12556" width="3.7109375" style="42" customWidth="1"/>
    <col min="12557" max="12557" width="3" style="42" customWidth="1"/>
    <col min="12558" max="12558" width="3.5703125" style="42" customWidth="1"/>
    <col min="12559" max="12559" width="3.28515625" style="42" customWidth="1"/>
    <col min="12560" max="12560" width="3.140625" style="42" customWidth="1"/>
    <col min="12561" max="12561" width="3.5703125" style="42" customWidth="1"/>
    <col min="12562" max="12562" width="3.7109375" style="42" customWidth="1"/>
    <col min="12563" max="12564" width="3.140625" style="42" customWidth="1"/>
    <col min="12565" max="12565" width="3" style="42" customWidth="1"/>
    <col min="12566" max="12566" width="3.140625" style="42" customWidth="1"/>
    <col min="12567" max="12567" width="3.42578125" style="42" customWidth="1"/>
    <col min="12568" max="12568" width="2.7109375" style="42" customWidth="1"/>
    <col min="12569" max="12569" width="4" style="42" customWidth="1"/>
    <col min="12570" max="12570" width="2.85546875" style="42" customWidth="1"/>
    <col min="12571" max="12571" width="3.140625" style="42" customWidth="1"/>
    <col min="12572" max="12572" width="2.85546875" style="42" customWidth="1"/>
    <col min="12573" max="12573" width="3.140625" style="42" customWidth="1"/>
    <col min="12574" max="12574" width="3" style="42" customWidth="1"/>
    <col min="12575" max="12575" width="3.140625" style="42" customWidth="1"/>
    <col min="12576" max="12576" width="3.28515625" style="42" customWidth="1"/>
    <col min="12577" max="12577" width="2.85546875" style="42" customWidth="1"/>
    <col min="12578" max="12578" width="3" style="42" customWidth="1"/>
    <col min="12579" max="12579" width="3.140625" style="42" customWidth="1"/>
    <col min="12580" max="12580" width="2.7109375" style="42" customWidth="1"/>
    <col min="12581" max="12581" width="3.140625" style="42" customWidth="1"/>
    <col min="12582" max="12582" width="3" style="42" customWidth="1"/>
    <col min="12583" max="12583" width="3.140625" style="42" customWidth="1"/>
    <col min="12584" max="12585" width="3" style="42" customWidth="1"/>
    <col min="12586" max="12587" width="3.28515625" style="42" customWidth="1"/>
    <col min="12588" max="12588" width="3.140625" style="42" customWidth="1"/>
    <col min="12589" max="12590" width="3" style="42" customWidth="1"/>
    <col min="12591" max="12591" width="0" style="42" hidden="1" customWidth="1"/>
    <col min="12592" max="12592" width="3" style="42" customWidth="1"/>
    <col min="12593" max="12593" width="33.5703125" style="42" customWidth="1"/>
    <col min="12594" max="12594" width="60" style="42" customWidth="1"/>
    <col min="12595" max="12595" width="34.7109375" style="42" customWidth="1"/>
    <col min="12596" max="12596" width="26" style="42" customWidth="1"/>
    <col min="12597" max="12597" width="28.28515625" style="42" customWidth="1"/>
    <col min="12598" max="12598" width="32.7109375" style="42" customWidth="1"/>
    <col min="12599" max="12793" width="9.140625" style="42"/>
    <col min="12794" max="12794" width="4.28515625" style="42" customWidth="1"/>
    <col min="12795" max="12795" width="21.7109375" style="42" customWidth="1"/>
    <col min="12796" max="12796" width="5.7109375" style="42" customWidth="1"/>
    <col min="12797" max="12797" width="31.28515625" style="42" customWidth="1"/>
    <col min="12798" max="12798" width="49.140625" style="42" customWidth="1"/>
    <col min="12799" max="12799" width="0" style="42" hidden="1" customWidth="1"/>
    <col min="12800" max="12800" width="3" style="42" customWidth="1"/>
    <col min="12801" max="12802" width="3.42578125" style="42" customWidth="1"/>
    <col min="12803" max="12803" width="3.85546875" style="42" customWidth="1"/>
    <col min="12804" max="12804" width="4.140625" style="42" customWidth="1"/>
    <col min="12805" max="12805" width="3.7109375" style="42" customWidth="1"/>
    <col min="12806" max="12806" width="3.28515625" style="42" customWidth="1"/>
    <col min="12807" max="12807" width="3.5703125" style="42" customWidth="1"/>
    <col min="12808" max="12808" width="4.140625" style="42" customWidth="1"/>
    <col min="12809" max="12810" width="3.7109375" style="42" customWidth="1"/>
    <col min="12811" max="12811" width="4.140625" style="42" customWidth="1"/>
    <col min="12812" max="12812" width="3.7109375" style="42" customWidth="1"/>
    <col min="12813" max="12813" width="3" style="42" customWidth="1"/>
    <col min="12814" max="12814" width="3.5703125" style="42" customWidth="1"/>
    <col min="12815" max="12815" width="3.28515625" style="42" customWidth="1"/>
    <col min="12816" max="12816" width="3.140625" style="42" customWidth="1"/>
    <col min="12817" max="12817" width="3.5703125" style="42" customWidth="1"/>
    <col min="12818" max="12818" width="3.7109375" style="42" customWidth="1"/>
    <col min="12819" max="12820" width="3.140625" style="42" customWidth="1"/>
    <col min="12821" max="12821" width="3" style="42" customWidth="1"/>
    <col min="12822" max="12822" width="3.140625" style="42" customWidth="1"/>
    <col min="12823" max="12823" width="3.42578125" style="42" customWidth="1"/>
    <col min="12824" max="12824" width="2.7109375" style="42" customWidth="1"/>
    <col min="12825" max="12825" width="4" style="42" customWidth="1"/>
    <col min="12826" max="12826" width="2.85546875" style="42" customWidth="1"/>
    <col min="12827" max="12827" width="3.140625" style="42" customWidth="1"/>
    <col min="12828" max="12828" width="2.85546875" style="42" customWidth="1"/>
    <col min="12829" max="12829" width="3.140625" style="42" customWidth="1"/>
    <col min="12830" max="12830" width="3" style="42" customWidth="1"/>
    <col min="12831" max="12831" width="3.140625" style="42" customWidth="1"/>
    <col min="12832" max="12832" width="3.28515625" style="42" customWidth="1"/>
    <col min="12833" max="12833" width="2.85546875" style="42" customWidth="1"/>
    <col min="12834" max="12834" width="3" style="42" customWidth="1"/>
    <col min="12835" max="12835" width="3.140625" style="42" customWidth="1"/>
    <col min="12836" max="12836" width="2.7109375" style="42" customWidth="1"/>
    <col min="12837" max="12837" width="3.140625" style="42" customWidth="1"/>
    <col min="12838" max="12838" width="3" style="42" customWidth="1"/>
    <col min="12839" max="12839" width="3.140625" style="42" customWidth="1"/>
    <col min="12840" max="12841" width="3" style="42" customWidth="1"/>
    <col min="12842" max="12843" width="3.28515625" style="42" customWidth="1"/>
    <col min="12844" max="12844" width="3.140625" style="42" customWidth="1"/>
    <col min="12845" max="12846" width="3" style="42" customWidth="1"/>
    <col min="12847" max="12847" width="0" style="42" hidden="1" customWidth="1"/>
    <col min="12848" max="12848" width="3" style="42" customWidth="1"/>
    <col min="12849" max="12849" width="33.5703125" style="42" customWidth="1"/>
    <col min="12850" max="12850" width="60" style="42" customWidth="1"/>
    <col min="12851" max="12851" width="34.7109375" style="42" customWidth="1"/>
    <col min="12852" max="12852" width="26" style="42" customWidth="1"/>
    <col min="12853" max="12853" width="28.28515625" style="42" customWidth="1"/>
    <col min="12854" max="12854" width="32.7109375" style="42" customWidth="1"/>
    <col min="12855" max="13049" width="9.140625" style="42"/>
    <col min="13050" max="13050" width="4.28515625" style="42" customWidth="1"/>
    <col min="13051" max="13051" width="21.7109375" style="42" customWidth="1"/>
    <col min="13052" max="13052" width="5.7109375" style="42" customWidth="1"/>
    <col min="13053" max="13053" width="31.28515625" style="42" customWidth="1"/>
    <col min="13054" max="13054" width="49.140625" style="42" customWidth="1"/>
    <col min="13055" max="13055" width="0" style="42" hidden="1" customWidth="1"/>
    <col min="13056" max="13056" width="3" style="42" customWidth="1"/>
    <col min="13057" max="13058" width="3.42578125" style="42" customWidth="1"/>
    <col min="13059" max="13059" width="3.85546875" style="42" customWidth="1"/>
    <col min="13060" max="13060" width="4.140625" style="42" customWidth="1"/>
    <col min="13061" max="13061" width="3.7109375" style="42" customWidth="1"/>
    <col min="13062" max="13062" width="3.28515625" style="42" customWidth="1"/>
    <col min="13063" max="13063" width="3.5703125" style="42" customWidth="1"/>
    <col min="13064" max="13064" width="4.140625" style="42" customWidth="1"/>
    <col min="13065" max="13066" width="3.7109375" style="42" customWidth="1"/>
    <col min="13067" max="13067" width="4.140625" style="42" customWidth="1"/>
    <col min="13068" max="13068" width="3.7109375" style="42" customWidth="1"/>
    <col min="13069" max="13069" width="3" style="42" customWidth="1"/>
    <col min="13070" max="13070" width="3.5703125" style="42" customWidth="1"/>
    <col min="13071" max="13071" width="3.28515625" style="42" customWidth="1"/>
    <col min="13072" max="13072" width="3.140625" style="42" customWidth="1"/>
    <col min="13073" max="13073" width="3.5703125" style="42" customWidth="1"/>
    <col min="13074" max="13074" width="3.7109375" style="42" customWidth="1"/>
    <col min="13075" max="13076" width="3.140625" style="42" customWidth="1"/>
    <col min="13077" max="13077" width="3" style="42" customWidth="1"/>
    <col min="13078" max="13078" width="3.140625" style="42" customWidth="1"/>
    <col min="13079" max="13079" width="3.42578125" style="42" customWidth="1"/>
    <col min="13080" max="13080" width="2.7109375" style="42" customWidth="1"/>
    <col min="13081" max="13081" width="4" style="42" customWidth="1"/>
    <col min="13082" max="13082" width="2.85546875" style="42" customWidth="1"/>
    <col min="13083" max="13083" width="3.140625" style="42" customWidth="1"/>
    <col min="13084" max="13084" width="2.85546875" style="42" customWidth="1"/>
    <col min="13085" max="13085" width="3.140625" style="42" customWidth="1"/>
    <col min="13086" max="13086" width="3" style="42" customWidth="1"/>
    <col min="13087" max="13087" width="3.140625" style="42" customWidth="1"/>
    <col min="13088" max="13088" width="3.28515625" style="42" customWidth="1"/>
    <col min="13089" max="13089" width="2.85546875" style="42" customWidth="1"/>
    <col min="13090" max="13090" width="3" style="42" customWidth="1"/>
    <col min="13091" max="13091" width="3.140625" style="42" customWidth="1"/>
    <col min="13092" max="13092" width="2.7109375" style="42" customWidth="1"/>
    <col min="13093" max="13093" width="3.140625" style="42" customWidth="1"/>
    <col min="13094" max="13094" width="3" style="42" customWidth="1"/>
    <col min="13095" max="13095" width="3.140625" style="42" customWidth="1"/>
    <col min="13096" max="13097" width="3" style="42" customWidth="1"/>
    <col min="13098" max="13099" width="3.28515625" style="42" customWidth="1"/>
    <col min="13100" max="13100" width="3.140625" style="42" customWidth="1"/>
    <col min="13101" max="13102" width="3" style="42" customWidth="1"/>
    <col min="13103" max="13103" width="0" style="42" hidden="1" customWidth="1"/>
    <col min="13104" max="13104" width="3" style="42" customWidth="1"/>
    <col min="13105" max="13105" width="33.5703125" style="42" customWidth="1"/>
    <col min="13106" max="13106" width="60" style="42" customWidth="1"/>
    <col min="13107" max="13107" width="34.7109375" style="42" customWidth="1"/>
    <col min="13108" max="13108" width="26" style="42" customWidth="1"/>
    <col min="13109" max="13109" width="28.28515625" style="42" customWidth="1"/>
    <col min="13110" max="13110" width="32.7109375" style="42" customWidth="1"/>
    <col min="13111" max="13305" width="9.140625" style="42"/>
    <col min="13306" max="13306" width="4.28515625" style="42" customWidth="1"/>
    <col min="13307" max="13307" width="21.7109375" style="42" customWidth="1"/>
    <col min="13308" max="13308" width="5.7109375" style="42" customWidth="1"/>
    <col min="13309" max="13309" width="31.28515625" style="42" customWidth="1"/>
    <col min="13310" max="13310" width="49.140625" style="42" customWidth="1"/>
    <col min="13311" max="13311" width="0" style="42" hidden="1" customWidth="1"/>
    <col min="13312" max="13312" width="3" style="42" customWidth="1"/>
    <col min="13313" max="13314" width="3.42578125" style="42" customWidth="1"/>
    <col min="13315" max="13315" width="3.85546875" style="42" customWidth="1"/>
    <col min="13316" max="13316" width="4.140625" style="42" customWidth="1"/>
    <col min="13317" max="13317" width="3.7109375" style="42" customWidth="1"/>
    <col min="13318" max="13318" width="3.28515625" style="42" customWidth="1"/>
    <col min="13319" max="13319" width="3.5703125" style="42" customWidth="1"/>
    <col min="13320" max="13320" width="4.140625" style="42" customWidth="1"/>
    <col min="13321" max="13322" width="3.7109375" style="42" customWidth="1"/>
    <col min="13323" max="13323" width="4.140625" style="42" customWidth="1"/>
    <col min="13324" max="13324" width="3.7109375" style="42" customWidth="1"/>
    <col min="13325" max="13325" width="3" style="42" customWidth="1"/>
    <col min="13326" max="13326" width="3.5703125" style="42" customWidth="1"/>
    <col min="13327" max="13327" width="3.28515625" style="42" customWidth="1"/>
    <col min="13328" max="13328" width="3.140625" style="42" customWidth="1"/>
    <col min="13329" max="13329" width="3.5703125" style="42" customWidth="1"/>
    <col min="13330" max="13330" width="3.7109375" style="42" customWidth="1"/>
    <col min="13331" max="13332" width="3.140625" style="42" customWidth="1"/>
    <col min="13333" max="13333" width="3" style="42" customWidth="1"/>
    <col min="13334" max="13334" width="3.140625" style="42" customWidth="1"/>
    <col min="13335" max="13335" width="3.42578125" style="42" customWidth="1"/>
    <col min="13336" max="13336" width="2.7109375" style="42" customWidth="1"/>
    <col min="13337" max="13337" width="4" style="42" customWidth="1"/>
    <col min="13338" max="13338" width="2.85546875" style="42" customWidth="1"/>
    <col min="13339" max="13339" width="3.140625" style="42" customWidth="1"/>
    <col min="13340" max="13340" width="2.85546875" style="42" customWidth="1"/>
    <col min="13341" max="13341" width="3.140625" style="42" customWidth="1"/>
    <col min="13342" max="13342" width="3" style="42" customWidth="1"/>
    <col min="13343" max="13343" width="3.140625" style="42" customWidth="1"/>
    <col min="13344" max="13344" width="3.28515625" style="42" customWidth="1"/>
    <col min="13345" max="13345" width="2.85546875" style="42" customWidth="1"/>
    <col min="13346" max="13346" width="3" style="42" customWidth="1"/>
    <col min="13347" max="13347" width="3.140625" style="42" customWidth="1"/>
    <col min="13348" max="13348" width="2.7109375" style="42" customWidth="1"/>
    <col min="13349" max="13349" width="3.140625" style="42" customWidth="1"/>
    <col min="13350" max="13350" width="3" style="42" customWidth="1"/>
    <col min="13351" max="13351" width="3.140625" style="42" customWidth="1"/>
    <col min="13352" max="13353" width="3" style="42" customWidth="1"/>
    <col min="13354" max="13355" width="3.28515625" style="42" customWidth="1"/>
    <col min="13356" max="13356" width="3.140625" style="42" customWidth="1"/>
    <col min="13357" max="13358" width="3" style="42" customWidth="1"/>
    <col min="13359" max="13359" width="0" style="42" hidden="1" customWidth="1"/>
    <col min="13360" max="13360" width="3" style="42" customWidth="1"/>
    <col min="13361" max="13361" width="33.5703125" style="42" customWidth="1"/>
    <col min="13362" max="13362" width="60" style="42" customWidth="1"/>
    <col min="13363" max="13363" width="34.7109375" style="42" customWidth="1"/>
    <col min="13364" max="13364" width="26" style="42" customWidth="1"/>
    <col min="13365" max="13365" width="28.28515625" style="42" customWidth="1"/>
    <col min="13366" max="13366" width="32.7109375" style="42" customWidth="1"/>
    <col min="13367" max="13561" width="9.140625" style="42"/>
    <col min="13562" max="13562" width="4.28515625" style="42" customWidth="1"/>
    <col min="13563" max="13563" width="21.7109375" style="42" customWidth="1"/>
    <col min="13564" max="13564" width="5.7109375" style="42" customWidth="1"/>
    <col min="13565" max="13565" width="31.28515625" style="42" customWidth="1"/>
    <col min="13566" max="13566" width="49.140625" style="42" customWidth="1"/>
    <col min="13567" max="13567" width="0" style="42" hidden="1" customWidth="1"/>
    <col min="13568" max="13568" width="3" style="42" customWidth="1"/>
    <col min="13569" max="13570" width="3.42578125" style="42" customWidth="1"/>
    <col min="13571" max="13571" width="3.85546875" style="42" customWidth="1"/>
    <col min="13572" max="13572" width="4.140625" style="42" customWidth="1"/>
    <col min="13573" max="13573" width="3.7109375" style="42" customWidth="1"/>
    <col min="13574" max="13574" width="3.28515625" style="42" customWidth="1"/>
    <col min="13575" max="13575" width="3.5703125" style="42" customWidth="1"/>
    <col min="13576" max="13576" width="4.140625" style="42" customWidth="1"/>
    <col min="13577" max="13578" width="3.7109375" style="42" customWidth="1"/>
    <col min="13579" max="13579" width="4.140625" style="42" customWidth="1"/>
    <col min="13580" max="13580" width="3.7109375" style="42" customWidth="1"/>
    <col min="13581" max="13581" width="3" style="42" customWidth="1"/>
    <col min="13582" max="13582" width="3.5703125" style="42" customWidth="1"/>
    <col min="13583" max="13583" width="3.28515625" style="42" customWidth="1"/>
    <col min="13584" max="13584" width="3.140625" style="42" customWidth="1"/>
    <col min="13585" max="13585" width="3.5703125" style="42" customWidth="1"/>
    <col min="13586" max="13586" width="3.7109375" style="42" customWidth="1"/>
    <col min="13587" max="13588" width="3.140625" style="42" customWidth="1"/>
    <col min="13589" max="13589" width="3" style="42" customWidth="1"/>
    <col min="13590" max="13590" width="3.140625" style="42" customWidth="1"/>
    <col min="13591" max="13591" width="3.42578125" style="42" customWidth="1"/>
    <col min="13592" max="13592" width="2.7109375" style="42" customWidth="1"/>
    <col min="13593" max="13593" width="4" style="42" customWidth="1"/>
    <col min="13594" max="13594" width="2.85546875" style="42" customWidth="1"/>
    <col min="13595" max="13595" width="3.140625" style="42" customWidth="1"/>
    <col min="13596" max="13596" width="2.85546875" style="42" customWidth="1"/>
    <col min="13597" max="13597" width="3.140625" style="42" customWidth="1"/>
    <col min="13598" max="13598" width="3" style="42" customWidth="1"/>
    <col min="13599" max="13599" width="3.140625" style="42" customWidth="1"/>
    <col min="13600" max="13600" width="3.28515625" style="42" customWidth="1"/>
    <col min="13601" max="13601" width="2.85546875" style="42" customWidth="1"/>
    <col min="13602" max="13602" width="3" style="42" customWidth="1"/>
    <col min="13603" max="13603" width="3.140625" style="42" customWidth="1"/>
    <col min="13604" max="13604" width="2.7109375" style="42" customWidth="1"/>
    <col min="13605" max="13605" width="3.140625" style="42" customWidth="1"/>
    <col min="13606" max="13606" width="3" style="42" customWidth="1"/>
    <col min="13607" max="13607" width="3.140625" style="42" customWidth="1"/>
    <col min="13608" max="13609" width="3" style="42" customWidth="1"/>
    <col min="13610" max="13611" width="3.28515625" style="42" customWidth="1"/>
    <col min="13612" max="13612" width="3.140625" style="42" customWidth="1"/>
    <col min="13613" max="13614" width="3" style="42" customWidth="1"/>
    <col min="13615" max="13615" width="0" style="42" hidden="1" customWidth="1"/>
    <col min="13616" max="13616" width="3" style="42" customWidth="1"/>
    <col min="13617" max="13617" width="33.5703125" style="42" customWidth="1"/>
    <col min="13618" max="13618" width="60" style="42" customWidth="1"/>
    <col min="13619" max="13619" width="34.7109375" style="42" customWidth="1"/>
    <col min="13620" max="13620" width="26" style="42" customWidth="1"/>
    <col min="13621" max="13621" width="28.28515625" style="42" customWidth="1"/>
    <col min="13622" max="13622" width="32.7109375" style="42" customWidth="1"/>
    <col min="13623" max="13817" width="9.140625" style="42"/>
    <col min="13818" max="13818" width="4.28515625" style="42" customWidth="1"/>
    <col min="13819" max="13819" width="21.7109375" style="42" customWidth="1"/>
    <col min="13820" max="13820" width="5.7109375" style="42" customWidth="1"/>
    <col min="13821" max="13821" width="31.28515625" style="42" customWidth="1"/>
    <col min="13822" max="13822" width="49.140625" style="42" customWidth="1"/>
    <col min="13823" max="13823" width="0" style="42" hidden="1" customWidth="1"/>
    <col min="13824" max="13824" width="3" style="42" customWidth="1"/>
    <col min="13825" max="13826" width="3.42578125" style="42" customWidth="1"/>
    <col min="13827" max="13827" width="3.85546875" style="42" customWidth="1"/>
    <col min="13828" max="13828" width="4.140625" style="42" customWidth="1"/>
    <col min="13829" max="13829" width="3.7109375" style="42" customWidth="1"/>
    <col min="13830" max="13830" width="3.28515625" style="42" customWidth="1"/>
    <col min="13831" max="13831" width="3.5703125" style="42" customWidth="1"/>
    <col min="13832" max="13832" width="4.140625" style="42" customWidth="1"/>
    <col min="13833" max="13834" width="3.7109375" style="42" customWidth="1"/>
    <col min="13835" max="13835" width="4.140625" style="42" customWidth="1"/>
    <col min="13836" max="13836" width="3.7109375" style="42" customWidth="1"/>
    <col min="13837" max="13837" width="3" style="42" customWidth="1"/>
    <col min="13838" max="13838" width="3.5703125" style="42" customWidth="1"/>
    <col min="13839" max="13839" width="3.28515625" style="42" customWidth="1"/>
    <col min="13840" max="13840" width="3.140625" style="42" customWidth="1"/>
    <col min="13841" max="13841" width="3.5703125" style="42" customWidth="1"/>
    <col min="13842" max="13842" width="3.7109375" style="42" customWidth="1"/>
    <col min="13843" max="13844" width="3.140625" style="42" customWidth="1"/>
    <col min="13845" max="13845" width="3" style="42" customWidth="1"/>
    <col min="13846" max="13846" width="3.140625" style="42" customWidth="1"/>
    <col min="13847" max="13847" width="3.42578125" style="42" customWidth="1"/>
    <col min="13848" max="13848" width="2.7109375" style="42" customWidth="1"/>
    <col min="13849" max="13849" width="4" style="42" customWidth="1"/>
    <col min="13850" max="13850" width="2.85546875" style="42" customWidth="1"/>
    <col min="13851" max="13851" width="3.140625" style="42" customWidth="1"/>
    <col min="13852" max="13852" width="2.85546875" style="42" customWidth="1"/>
    <col min="13853" max="13853" width="3.140625" style="42" customWidth="1"/>
    <col min="13854" max="13854" width="3" style="42" customWidth="1"/>
    <col min="13855" max="13855" width="3.140625" style="42" customWidth="1"/>
    <col min="13856" max="13856" width="3.28515625" style="42" customWidth="1"/>
    <col min="13857" max="13857" width="2.85546875" style="42" customWidth="1"/>
    <col min="13858" max="13858" width="3" style="42" customWidth="1"/>
    <col min="13859" max="13859" width="3.140625" style="42" customWidth="1"/>
    <col min="13860" max="13860" width="2.7109375" style="42" customWidth="1"/>
    <col min="13861" max="13861" width="3.140625" style="42" customWidth="1"/>
    <col min="13862" max="13862" width="3" style="42" customWidth="1"/>
    <col min="13863" max="13863" width="3.140625" style="42" customWidth="1"/>
    <col min="13864" max="13865" width="3" style="42" customWidth="1"/>
    <col min="13866" max="13867" width="3.28515625" style="42" customWidth="1"/>
    <col min="13868" max="13868" width="3.140625" style="42" customWidth="1"/>
    <col min="13869" max="13870" width="3" style="42" customWidth="1"/>
    <col min="13871" max="13871" width="0" style="42" hidden="1" customWidth="1"/>
    <col min="13872" max="13872" width="3" style="42" customWidth="1"/>
    <col min="13873" max="13873" width="33.5703125" style="42" customWidth="1"/>
    <col min="13874" max="13874" width="60" style="42" customWidth="1"/>
    <col min="13875" max="13875" width="34.7109375" style="42" customWidth="1"/>
    <col min="13876" max="13876" width="26" style="42" customWidth="1"/>
    <col min="13877" max="13877" width="28.28515625" style="42" customWidth="1"/>
    <col min="13878" max="13878" width="32.7109375" style="42" customWidth="1"/>
    <col min="13879" max="14073" width="9.140625" style="42"/>
    <col min="14074" max="14074" width="4.28515625" style="42" customWidth="1"/>
    <col min="14075" max="14075" width="21.7109375" style="42" customWidth="1"/>
    <col min="14076" max="14076" width="5.7109375" style="42" customWidth="1"/>
    <col min="14077" max="14077" width="31.28515625" style="42" customWidth="1"/>
    <col min="14078" max="14078" width="49.140625" style="42" customWidth="1"/>
    <col min="14079" max="14079" width="0" style="42" hidden="1" customWidth="1"/>
    <col min="14080" max="14080" width="3" style="42" customWidth="1"/>
    <col min="14081" max="14082" width="3.42578125" style="42" customWidth="1"/>
    <col min="14083" max="14083" width="3.85546875" style="42" customWidth="1"/>
    <col min="14084" max="14084" width="4.140625" style="42" customWidth="1"/>
    <col min="14085" max="14085" width="3.7109375" style="42" customWidth="1"/>
    <col min="14086" max="14086" width="3.28515625" style="42" customWidth="1"/>
    <col min="14087" max="14087" width="3.5703125" style="42" customWidth="1"/>
    <col min="14088" max="14088" width="4.140625" style="42" customWidth="1"/>
    <col min="14089" max="14090" width="3.7109375" style="42" customWidth="1"/>
    <col min="14091" max="14091" width="4.140625" style="42" customWidth="1"/>
    <col min="14092" max="14092" width="3.7109375" style="42" customWidth="1"/>
    <col min="14093" max="14093" width="3" style="42" customWidth="1"/>
    <col min="14094" max="14094" width="3.5703125" style="42" customWidth="1"/>
    <col min="14095" max="14095" width="3.28515625" style="42" customWidth="1"/>
    <col min="14096" max="14096" width="3.140625" style="42" customWidth="1"/>
    <col min="14097" max="14097" width="3.5703125" style="42" customWidth="1"/>
    <col min="14098" max="14098" width="3.7109375" style="42" customWidth="1"/>
    <col min="14099" max="14100" width="3.140625" style="42" customWidth="1"/>
    <col min="14101" max="14101" width="3" style="42" customWidth="1"/>
    <col min="14102" max="14102" width="3.140625" style="42" customWidth="1"/>
    <col min="14103" max="14103" width="3.42578125" style="42" customWidth="1"/>
    <col min="14104" max="14104" width="2.7109375" style="42" customWidth="1"/>
    <col min="14105" max="14105" width="4" style="42" customWidth="1"/>
    <col min="14106" max="14106" width="2.85546875" style="42" customWidth="1"/>
    <col min="14107" max="14107" width="3.140625" style="42" customWidth="1"/>
    <col min="14108" max="14108" width="2.85546875" style="42" customWidth="1"/>
    <col min="14109" max="14109" width="3.140625" style="42" customWidth="1"/>
    <col min="14110" max="14110" width="3" style="42" customWidth="1"/>
    <col min="14111" max="14111" width="3.140625" style="42" customWidth="1"/>
    <col min="14112" max="14112" width="3.28515625" style="42" customWidth="1"/>
    <col min="14113" max="14113" width="2.85546875" style="42" customWidth="1"/>
    <col min="14114" max="14114" width="3" style="42" customWidth="1"/>
    <col min="14115" max="14115" width="3.140625" style="42" customWidth="1"/>
    <col min="14116" max="14116" width="2.7109375" style="42" customWidth="1"/>
    <col min="14117" max="14117" width="3.140625" style="42" customWidth="1"/>
    <col min="14118" max="14118" width="3" style="42" customWidth="1"/>
    <col min="14119" max="14119" width="3.140625" style="42" customWidth="1"/>
    <col min="14120" max="14121" width="3" style="42" customWidth="1"/>
    <col min="14122" max="14123" width="3.28515625" style="42" customWidth="1"/>
    <col min="14124" max="14124" width="3.140625" style="42" customWidth="1"/>
    <col min="14125" max="14126" width="3" style="42" customWidth="1"/>
    <col min="14127" max="14127" width="0" style="42" hidden="1" customWidth="1"/>
    <col min="14128" max="14128" width="3" style="42" customWidth="1"/>
    <col min="14129" max="14129" width="33.5703125" style="42" customWidth="1"/>
    <col min="14130" max="14130" width="60" style="42" customWidth="1"/>
    <col min="14131" max="14131" width="34.7109375" style="42" customWidth="1"/>
    <col min="14132" max="14132" width="26" style="42" customWidth="1"/>
    <col min="14133" max="14133" width="28.28515625" style="42" customWidth="1"/>
    <col min="14134" max="14134" width="32.7109375" style="42" customWidth="1"/>
    <col min="14135" max="14329" width="9.140625" style="42"/>
    <col min="14330" max="14330" width="4.28515625" style="42" customWidth="1"/>
    <col min="14331" max="14331" width="21.7109375" style="42" customWidth="1"/>
    <col min="14332" max="14332" width="5.7109375" style="42" customWidth="1"/>
    <col min="14333" max="14333" width="31.28515625" style="42" customWidth="1"/>
    <col min="14334" max="14334" width="49.140625" style="42" customWidth="1"/>
    <col min="14335" max="14335" width="0" style="42" hidden="1" customWidth="1"/>
    <col min="14336" max="14336" width="3" style="42" customWidth="1"/>
    <col min="14337" max="14338" width="3.42578125" style="42" customWidth="1"/>
    <col min="14339" max="14339" width="3.85546875" style="42" customWidth="1"/>
    <col min="14340" max="14340" width="4.140625" style="42" customWidth="1"/>
    <col min="14341" max="14341" width="3.7109375" style="42" customWidth="1"/>
    <col min="14342" max="14342" width="3.28515625" style="42" customWidth="1"/>
    <col min="14343" max="14343" width="3.5703125" style="42" customWidth="1"/>
    <col min="14344" max="14344" width="4.140625" style="42" customWidth="1"/>
    <col min="14345" max="14346" width="3.7109375" style="42" customWidth="1"/>
    <col min="14347" max="14347" width="4.140625" style="42" customWidth="1"/>
    <col min="14348" max="14348" width="3.7109375" style="42" customWidth="1"/>
    <col min="14349" max="14349" width="3" style="42" customWidth="1"/>
    <col min="14350" max="14350" width="3.5703125" style="42" customWidth="1"/>
    <col min="14351" max="14351" width="3.28515625" style="42" customWidth="1"/>
    <col min="14352" max="14352" width="3.140625" style="42" customWidth="1"/>
    <col min="14353" max="14353" width="3.5703125" style="42" customWidth="1"/>
    <col min="14354" max="14354" width="3.7109375" style="42" customWidth="1"/>
    <col min="14355" max="14356" width="3.140625" style="42" customWidth="1"/>
    <col min="14357" max="14357" width="3" style="42" customWidth="1"/>
    <col min="14358" max="14358" width="3.140625" style="42" customWidth="1"/>
    <col min="14359" max="14359" width="3.42578125" style="42" customWidth="1"/>
    <col min="14360" max="14360" width="2.7109375" style="42" customWidth="1"/>
    <col min="14361" max="14361" width="4" style="42" customWidth="1"/>
    <col min="14362" max="14362" width="2.85546875" style="42" customWidth="1"/>
    <col min="14363" max="14363" width="3.140625" style="42" customWidth="1"/>
    <col min="14364" max="14364" width="2.85546875" style="42" customWidth="1"/>
    <col min="14365" max="14365" width="3.140625" style="42" customWidth="1"/>
    <col min="14366" max="14366" width="3" style="42" customWidth="1"/>
    <col min="14367" max="14367" width="3.140625" style="42" customWidth="1"/>
    <col min="14368" max="14368" width="3.28515625" style="42" customWidth="1"/>
    <col min="14369" max="14369" width="2.85546875" style="42" customWidth="1"/>
    <col min="14370" max="14370" width="3" style="42" customWidth="1"/>
    <col min="14371" max="14371" width="3.140625" style="42" customWidth="1"/>
    <col min="14372" max="14372" width="2.7109375" style="42" customWidth="1"/>
    <col min="14373" max="14373" width="3.140625" style="42" customWidth="1"/>
    <col min="14374" max="14374" width="3" style="42" customWidth="1"/>
    <col min="14375" max="14375" width="3.140625" style="42" customWidth="1"/>
    <col min="14376" max="14377" width="3" style="42" customWidth="1"/>
    <col min="14378" max="14379" width="3.28515625" style="42" customWidth="1"/>
    <col min="14380" max="14380" width="3.140625" style="42" customWidth="1"/>
    <col min="14381" max="14382" width="3" style="42" customWidth="1"/>
    <col min="14383" max="14383" width="0" style="42" hidden="1" customWidth="1"/>
    <col min="14384" max="14384" width="3" style="42" customWidth="1"/>
    <col min="14385" max="14385" width="33.5703125" style="42" customWidth="1"/>
    <col min="14386" max="14386" width="60" style="42" customWidth="1"/>
    <col min="14387" max="14387" width="34.7109375" style="42" customWidth="1"/>
    <col min="14388" max="14388" width="26" style="42" customWidth="1"/>
    <col min="14389" max="14389" width="28.28515625" style="42" customWidth="1"/>
    <col min="14390" max="14390" width="32.7109375" style="42" customWidth="1"/>
    <col min="14391" max="14585" width="9.140625" style="42"/>
    <col min="14586" max="14586" width="4.28515625" style="42" customWidth="1"/>
    <col min="14587" max="14587" width="21.7109375" style="42" customWidth="1"/>
    <col min="14588" max="14588" width="5.7109375" style="42" customWidth="1"/>
    <col min="14589" max="14589" width="31.28515625" style="42" customWidth="1"/>
    <col min="14590" max="14590" width="49.140625" style="42" customWidth="1"/>
    <col min="14591" max="14591" width="0" style="42" hidden="1" customWidth="1"/>
    <col min="14592" max="14592" width="3" style="42" customWidth="1"/>
    <col min="14593" max="14594" width="3.42578125" style="42" customWidth="1"/>
    <col min="14595" max="14595" width="3.85546875" style="42" customWidth="1"/>
    <col min="14596" max="14596" width="4.140625" style="42" customWidth="1"/>
    <col min="14597" max="14597" width="3.7109375" style="42" customWidth="1"/>
    <col min="14598" max="14598" width="3.28515625" style="42" customWidth="1"/>
    <col min="14599" max="14599" width="3.5703125" style="42" customWidth="1"/>
    <col min="14600" max="14600" width="4.140625" style="42" customWidth="1"/>
    <col min="14601" max="14602" width="3.7109375" style="42" customWidth="1"/>
    <col min="14603" max="14603" width="4.140625" style="42" customWidth="1"/>
    <col min="14604" max="14604" width="3.7109375" style="42" customWidth="1"/>
    <col min="14605" max="14605" width="3" style="42" customWidth="1"/>
    <col min="14606" max="14606" width="3.5703125" style="42" customWidth="1"/>
    <col min="14607" max="14607" width="3.28515625" style="42" customWidth="1"/>
    <col min="14608" max="14608" width="3.140625" style="42" customWidth="1"/>
    <col min="14609" max="14609" width="3.5703125" style="42" customWidth="1"/>
    <col min="14610" max="14610" width="3.7109375" style="42" customWidth="1"/>
    <col min="14611" max="14612" width="3.140625" style="42" customWidth="1"/>
    <col min="14613" max="14613" width="3" style="42" customWidth="1"/>
    <col min="14614" max="14614" width="3.140625" style="42" customWidth="1"/>
    <col min="14615" max="14615" width="3.42578125" style="42" customWidth="1"/>
    <col min="14616" max="14616" width="2.7109375" style="42" customWidth="1"/>
    <col min="14617" max="14617" width="4" style="42" customWidth="1"/>
    <col min="14618" max="14618" width="2.85546875" style="42" customWidth="1"/>
    <col min="14619" max="14619" width="3.140625" style="42" customWidth="1"/>
    <col min="14620" max="14620" width="2.85546875" style="42" customWidth="1"/>
    <col min="14621" max="14621" width="3.140625" style="42" customWidth="1"/>
    <col min="14622" max="14622" width="3" style="42" customWidth="1"/>
    <col min="14623" max="14623" width="3.140625" style="42" customWidth="1"/>
    <col min="14624" max="14624" width="3.28515625" style="42" customWidth="1"/>
    <col min="14625" max="14625" width="2.85546875" style="42" customWidth="1"/>
    <col min="14626" max="14626" width="3" style="42" customWidth="1"/>
    <col min="14627" max="14627" width="3.140625" style="42" customWidth="1"/>
    <col min="14628" max="14628" width="2.7109375" style="42" customWidth="1"/>
    <col min="14629" max="14629" width="3.140625" style="42" customWidth="1"/>
    <col min="14630" max="14630" width="3" style="42" customWidth="1"/>
    <col min="14631" max="14631" width="3.140625" style="42" customWidth="1"/>
    <col min="14632" max="14633" width="3" style="42" customWidth="1"/>
    <col min="14634" max="14635" width="3.28515625" style="42" customWidth="1"/>
    <col min="14636" max="14636" width="3.140625" style="42" customWidth="1"/>
    <col min="14637" max="14638" width="3" style="42" customWidth="1"/>
    <col min="14639" max="14639" width="0" style="42" hidden="1" customWidth="1"/>
    <col min="14640" max="14640" width="3" style="42" customWidth="1"/>
    <col min="14641" max="14641" width="33.5703125" style="42" customWidth="1"/>
    <col min="14642" max="14642" width="60" style="42" customWidth="1"/>
    <col min="14643" max="14643" width="34.7109375" style="42" customWidth="1"/>
    <col min="14644" max="14644" width="26" style="42" customWidth="1"/>
    <col min="14645" max="14645" width="28.28515625" style="42" customWidth="1"/>
    <col min="14646" max="14646" width="32.7109375" style="42" customWidth="1"/>
    <col min="14647" max="14841" width="9.140625" style="42"/>
    <col min="14842" max="14842" width="4.28515625" style="42" customWidth="1"/>
    <col min="14843" max="14843" width="21.7109375" style="42" customWidth="1"/>
    <col min="14844" max="14844" width="5.7109375" style="42" customWidth="1"/>
    <col min="14845" max="14845" width="31.28515625" style="42" customWidth="1"/>
    <col min="14846" max="14846" width="49.140625" style="42" customWidth="1"/>
    <col min="14847" max="14847" width="0" style="42" hidden="1" customWidth="1"/>
    <col min="14848" max="14848" width="3" style="42" customWidth="1"/>
    <col min="14849" max="14850" width="3.42578125" style="42" customWidth="1"/>
    <col min="14851" max="14851" width="3.85546875" style="42" customWidth="1"/>
    <col min="14852" max="14852" width="4.140625" style="42" customWidth="1"/>
    <col min="14853" max="14853" width="3.7109375" style="42" customWidth="1"/>
    <col min="14854" max="14854" width="3.28515625" style="42" customWidth="1"/>
    <col min="14855" max="14855" width="3.5703125" style="42" customWidth="1"/>
    <col min="14856" max="14856" width="4.140625" style="42" customWidth="1"/>
    <col min="14857" max="14858" width="3.7109375" style="42" customWidth="1"/>
    <col min="14859" max="14859" width="4.140625" style="42" customWidth="1"/>
    <col min="14860" max="14860" width="3.7109375" style="42" customWidth="1"/>
    <col min="14861" max="14861" width="3" style="42" customWidth="1"/>
    <col min="14862" max="14862" width="3.5703125" style="42" customWidth="1"/>
    <col min="14863" max="14863" width="3.28515625" style="42" customWidth="1"/>
    <col min="14864" max="14864" width="3.140625" style="42" customWidth="1"/>
    <col min="14865" max="14865" width="3.5703125" style="42" customWidth="1"/>
    <col min="14866" max="14866" width="3.7109375" style="42" customWidth="1"/>
    <col min="14867" max="14868" width="3.140625" style="42" customWidth="1"/>
    <col min="14869" max="14869" width="3" style="42" customWidth="1"/>
    <col min="14870" max="14870" width="3.140625" style="42" customWidth="1"/>
    <col min="14871" max="14871" width="3.42578125" style="42" customWidth="1"/>
    <col min="14872" max="14872" width="2.7109375" style="42" customWidth="1"/>
    <col min="14873" max="14873" width="4" style="42" customWidth="1"/>
    <col min="14874" max="14874" width="2.85546875" style="42" customWidth="1"/>
    <col min="14875" max="14875" width="3.140625" style="42" customWidth="1"/>
    <col min="14876" max="14876" width="2.85546875" style="42" customWidth="1"/>
    <col min="14877" max="14877" width="3.140625" style="42" customWidth="1"/>
    <col min="14878" max="14878" width="3" style="42" customWidth="1"/>
    <col min="14879" max="14879" width="3.140625" style="42" customWidth="1"/>
    <col min="14880" max="14880" width="3.28515625" style="42" customWidth="1"/>
    <col min="14881" max="14881" width="2.85546875" style="42" customWidth="1"/>
    <col min="14882" max="14882" width="3" style="42" customWidth="1"/>
    <col min="14883" max="14883" width="3.140625" style="42" customWidth="1"/>
    <col min="14884" max="14884" width="2.7109375" style="42" customWidth="1"/>
    <col min="14885" max="14885" width="3.140625" style="42" customWidth="1"/>
    <col min="14886" max="14886" width="3" style="42" customWidth="1"/>
    <col min="14887" max="14887" width="3.140625" style="42" customWidth="1"/>
    <col min="14888" max="14889" width="3" style="42" customWidth="1"/>
    <col min="14890" max="14891" width="3.28515625" style="42" customWidth="1"/>
    <col min="14892" max="14892" width="3.140625" style="42" customWidth="1"/>
    <col min="14893" max="14894" width="3" style="42" customWidth="1"/>
    <col min="14895" max="14895" width="0" style="42" hidden="1" customWidth="1"/>
    <col min="14896" max="14896" width="3" style="42" customWidth="1"/>
    <col min="14897" max="14897" width="33.5703125" style="42" customWidth="1"/>
    <col min="14898" max="14898" width="60" style="42" customWidth="1"/>
    <col min="14899" max="14899" width="34.7109375" style="42" customWidth="1"/>
    <col min="14900" max="14900" width="26" style="42" customWidth="1"/>
    <col min="14901" max="14901" width="28.28515625" style="42" customWidth="1"/>
    <col min="14902" max="14902" width="32.7109375" style="42" customWidth="1"/>
    <col min="14903" max="15097" width="9.140625" style="42"/>
    <col min="15098" max="15098" width="4.28515625" style="42" customWidth="1"/>
    <col min="15099" max="15099" width="21.7109375" style="42" customWidth="1"/>
    <col min="15100" max="15100" width="5.7109375" style="42" customWidth="1"/>
    <col min="15101" max="15101" width="31.28515625" style="42" customWidth="1"/>
    <col min="15102" max="15102" width="49.140625" style="42" customWidth="1"/>
    <col min="15103" max="15103" width="0" style="42" hidden="1" customWidth="1"/>
    <col min="15104" max="15104" width="3" style="42" customWidth="1"/>
    <col min="15105" max="15106" width="3.42578125" style="42" customWidth="1"/>
    <col min="15107" max="15107" width="3.85546875" style="42" customWidth="1"/>
    <col min="15108" max="15108" width="4.140625" style="42" customWidth="1"/>
    <col min="15109" max="15109" width="3.7109375" style="42" customWidth="1"/>
    <col min="15110" max="15110" width="3.28515625" style="42" customWidth="1"/>
    <col min="15111" max="15111" width="3.5703125" style="42" customWidth="1"/>
    <col min="15112" max="15112" width="4.140625" style="42" customWidth="1"/>
    <col min="15113" max="15114" width="3.7109375" style="42" customWidth="1"/>
    <col min="15115" max="15115" width="4.140625" style="42" customWidth="1"/>
    <col min="15116" max="15116" width="3.7109375" style="42" customWidth="1"/>
    <col min="15117" max="15117" width="3" style="42" customWidth="1"/>
    <col min="15118" max="15118" width="3.5703125" style="42" customWidth="1"/>
    <col min="15119" max="15119" width="3.28515625" style="42" customWidth="1"/>
    <col min="15120" max="15120" width="3.140625" style="42" customWidth="1"/>
    <col min="15121" max="15121" width="3.5703125" style="42" customWidth="1"/>
    <col min="15122" max="15122" width="3.7109375" style="42" customWidth="1"/>
    <col min="15123" max="15124" width="3.140625" style="42" customWidth="1"/>
    <col min="15125" max="15125" width="3" style="42" customWidth="1"/>
    <col min="15126" max="15126" width="3.140625" style="42" customWidth="1"/>
    <col min="15127" max="15127" width="3.42578125" style="42" customWidth="1"/>
    <col min="15128" max="15128" width="2.7109375" style="42" customWidth="1"/>
    <col min="15129" max="15129" width="4" style="42" customWidth="1"/>
    <col min="15130" max="15130" width="2.85546875" style="42" customWidth="1"/>
    <col min="15131" max="15131" width="3.140625" style="42" customWidth="1"/>
    <col min="15132" max="15132" width="2.85546875" style="42" customWidth="1"/>
    <col min="15133" max="15133" width="3.140625" style="42" customWidth="1"/>
    <col min="15134" max="15134" width="3" style="42" customWidth="1"/>
    <col min="15135" max="15135" width="3.140625" style="42" customWidth="1"/>
    <col min="15136" max="15136" width="3.28515625" style="42" customWidth="1"/>
    <col min="15137" max="15137" width="2.85546875" style="42" customWidth="1"/>
    <col min="15138" max="15138" width="3" style="42" customWidth="1"/>
    <col min="15139" max="15139" width="3.140625" style="42" customWidth="1"/>
    <col min="15140" max="15140" width="2.7109375" style="42" customWidth="1"/>
    <col min="15141" max="15141" width="3.140625" style="42" customWidth="1"/>
    <col min="15142" max="15142" width="3" style="42" customWidth="1"/>
    <col min="15143" max="15143" width="3.140625" style="42" customWidth="1"/>
    <col min="15144" max="15145" width="3" style="42" customWidth="1"/>
    <col min="15146" max="15147" width="3.28515625" style="42" customWidth="1"/>
    <col min="15148" max="15148" width="3.140625" style="42" customWidth="1"/>
    <col min="15149" max="15150" width="3" style="42" customWidth="1"/>
    <col min="15151" max="15151" width="0" style="42" hidden="1" customWidth="1"/>
    <col min="15152" max="15152" width="3" style="42" customWidth="1"/>
    <col min="15153" max="15153" width="33.5703125" style="42" customWidth="1"/>
    <col min="15154" max="15154" width="60" style="42" customWidth="1"/>
    <col min="15155" max="15155" width="34.7109375" style="42" customWidth="1"/>
    <col min="15156" max="15156" width="26" style="42" customWidth="1"/>
    <col min="15157" max="15157" width="28.28515625" style="42" customWidth="1"/>
    <col min="15158" max="15158" width="32.7109375" style="42" customWidth="1"/>
    <col min="15159" max="15353" width="9.140625" style="42"/>
    <col min="15354" max="15354" width="4.28515625" style="42" customWidth="1"/>
    <col min="15355" max="15355" width="21.7109375" style="42" customWidth="1"/>
    <col min="15356" max="15356" width="5.7109375" style="42" customWidth="1"/>
    <col min="15357" max="15357" width="31.28515625" style="42" customWidth="1"/>
    <col min="15358" max="15358" width="49.140625" style="42" customWidth="1"/>
    <col min="15359" max="15359" width="0" style="42" hidden="1" customWidth="1"/>
    <col min="15360" max="15360" width="3" style="42" customWidth="1"/>
    <col min="15361" max="15362" width="3.42578125" style="42" customWidth="1"/>
    <col min="15363" max="15363" width="3.85546875" style="42" customWidth="1"/>
    <col min="15364" max="15364" width="4.140625" style="42" customWidth="1"/>
    <col min="15365" max="15365" width="3.7109375" style="42" customWidth="1"/>
    <col min="15366" max="15366" width="3.28515625" style="42" customWidth="1"/>
    <col min="15367" max="15367" width="3.5703125" style="42" customWidth="1"/>
    <col min="15368" max="15368" width="4.140625" style="42" customWidth="1"/>
    <col min="15369" max="15370" width="3.7109375" style="42" customWidth="1"/>
    <col min="15371" max="15371" width="4.140625" style="42" customWidth="1"/>
    <col min="15372" max="15372" width="3.7109375" style="42" customWidth="1"/>
    <col min="15373" max="15373" width="3" style="42" customWidth="1"/>
    <col min="15374" max="15374" width="3.5703125" style="42" customWidth="1"/>
    <col min="15375" max="15375" width="3.28515625" style="42" customWidth="1"/>
    <col min="15376" max="15376" width="3.140625" style="42" customWidth="1"/>
    <col min="15377" max="15377" width="3.5703125" style="42" customWidth="1"/>
    <col min="15378" max="15378" width="3.7109375" style="42" customWidth="1"/>
    <col min="15379" max="15380" width="3.140625" style="42" customWidth="1"/>
    <col min="15381" max="15381" width="3" style="42" customWidth="1"/>
    <col min="15382" max="15382" width="3.140625" style="42" customWidth="1"/>
    <col min="15383" max="15383" width="3.42578125" style="42" customWidth="1"/>
    <col min="15384" max="15384" width="2.7109375" style="42" customWidth="1"/>
    <col min="15385" max="15385" width="4" style="42" customWidth="1"/>
    <col min="15386" max="15386" width="2.85546875" style="42" customWidth="1"/>
    <col min="15387" max="15387" width="3.140625" style="42" customWidth="1"/>
    <col min="15388" max="15388" width="2.85546875" style="42" customWidth="1"/>
    <col min="15389" max="15389" width="3.140625" style="42" customWidth="1"/>
    <col min="15390" max="15390" width="3" style="42" customWidth="1"/>
    <col min="15391" max="15391" width="3.140625" style="42" customWidth="1"/>
    <col min="15392" max="15392" width="3.28515625" style="42" customWidth="1"/>
    <col min="15393" max="15393" width="2.85546875" style="42" customWidth="1"/>
    <col min="15394" max="15394" width="3" style="42" customWidth="1"/>
    <col min="15395" max="15395" width="3.140625" style="42" customWidth="1"/>
    <col min="15396" max="15396" width="2.7109375" style="42" customWidth="1"/>
    <col min="15397" max="15397" width="3.140625" style="42" customWidth="1"/>
    <col min="15398" max="15398" width="3" style="42" customWidth="1"/>
    <col min="15399" max="15399" width="3.140625" style="42" customWidth="1"/>
    <col min="15400" max="15401" width="3" style="42" customWidth="1"/>
    <col min="15402" max="15403" width="3.28515625" style="42" customWidth="1"/>
    <col min="15404" max="15404" width="3.140625" style="42" customWidth="1"/>
    <col min="15405" max="15406" width="3" style="42" customWidth="1"/>
    <col min="15407" max="15407" width="0" style="42" hidden="1" customWidth="1"/>
    <col min="15408" max="15408" width="3" style="42" customWidth="1"/>
    <col min="15409" max="15409" width="33.5703125" style="42" customWidth="1"/>
    <col min="15410" max="15410" width="60" style="42" customWidth="1"/>
    <col min="15411" max="15411" width="34.7109375" style="42" customWidth="1"/>
    <col min="15412" max="15412" width="26" style="42" customWidth="1"/>
    <col min="15413" max="15413" width="28.28515625" style="42" customWidth="1"/>
    <col min="15414" max="15414" width="32.7109375" style="42" customWidth="1"/>
    <col min="15415" max="15609" width="9.140625" style="42"/>
    <col min="15610" max="15610" width="4.28515625" style="42" customWidth="1"/>
    <col min="15611" max="15611" width="21.7109375" style="42" customWidth="1"/>
    <col min="15612" max="15612" width="5.7109375" style="42" customWidth="1"/>
    <col min="15613" max="15613" width="31.28515625" style="42" customWidth="1"/>
    <col min="15614" max="15614" width="49.140625" style="42" customWidth="1"/>
    <col min="15615" max="15615" width="0" style="42" hidden="1" customWidth="1"/>
    <col min="15616" max="15616" width="3" style="42" customWidth="1"/>
    <col min="15617" max="15618" width="3.42578125" style="42" customWidth="1"/>
    <col min="15619" max="15619" width="3.85546875" style="42" customWidth="1"/>
    <col min="15620" max="15620" width="4.140625" style="42" customWidth="1"/>
    <col min="15621" max="15621" width="3.7109375" style="42" customWidth="1"/>
    <col min="15622" max="15622" width="3.28515625" style="42" customWidth="1"/>
    <col min="15623" max="15623" width="3.5703125" style="42" customWidth="1"/>
    <col min="15624" max="15624" width="4.140625" style="42" customWidth="1"/>
    <col min="15625" max="15626" width="3.7109375" style="42" customWidth="1"/>
    <col min="15627" max="15627" width="4.140625" style="42" customWidth="1"/>
    <col min="15628" max="15628" width="3.7109375" style="42" customWidth="1"/>
    <col min="15629" max="15629" width="3" style="42" customWidth="1"/>
    <col min="15630" max="15630" width="3.5703125" style="42" customWidth="1"/>
    <col min="15631" max="15631" width="3.28515625" style="42" customWidth="1"/>
    <col min="15632" max="15632" width="3.140625" style="42" customWidth="1"/>
    <col min="15633" max="15633" width="3.5703125" style="42" customWidth="1"/>
    <col min="15634" max="15634" width="3.7109375" style="42" customWidth="1"/>
    <col min="15635" max="15636" width="3.140625" style="42" customWidth="1"/>
    <col min="15637" max="15637" width="3" style="42" customWidth="1"/>
    <col min="15638" max="15638" width="3.140625" style="42" customWidth="1"/>
    <col min="15639" max="15639" width="3.42578125" style="42" customWidth="1"/>
    <col min="15640" max="15640" width="2.7109375" style="42" customWidth="1"/>
    <col min="15641" max="15641" width="4" style="42" customWidth="1"/>
    <col min="15642" max="15642" width="2.85546875" style="42" customWidth="1"/>
    <col min="15643" max="15643" width="3.140625" style="42" customWidth="1"/>
    <col min="15644" max="15644" width="2.85546875" style="42" customWidth="1"/>
    <col min="15645" max="15645" width="3.140625" style="42" customWidth="1"/>
    <col min="15646" max="15646" width="3" style="42" customWidth="1"/>
    <col min="15647" max="15647" width="3.140625" style="42" customWidth="1"/>
    <col min="15648" max="15648" width="3.28515625" style="42" customWidth="1"/>
    <col min="15649" max="15649" width="2.85546875" style="42" customWidth="1"/>
    <col min="15650" max="15650" width="3" style="42" customWidth="1"/>
    <col min="15651" max="15651" width="3.140625" style="42" customWidth="1"/>
    <col min="15652" max="15652" width="2.7109375" style="42" customWidth="1"/>
    <col min="15653" max="15653" width="3.140625" style="42" customWidth="1"/>
    <col min="15654" max="15654" width="3" style="42" customWidth="1"/>
    <col min="15655" max="15655" width="3.140625" style="42" customWidth="1"/>
    <col min="15656" max="15657" width="3" style="42" customWidth="1"/>
    <col min="15658" max="15659" width="3.28515625" style="42" customWidth="1"/>
    <col min="15660" max="15660" width="3.140625" style="42" customWidth="1"/>
    <col min="15661" max="15662" width="3" style="42" customWidth="1"/>
    <col min="15663" max="15663" width="0" style="42" hidden="1" customWidth="1"/>
    <col min="15664" max="15664" width="3" style="42" customWidth="1"/>
    <col min="15665" max="15665" width="33.5703125" style="42" customWidth="1"/>
    <col min="15666" max="15666" width="60" style="42" customWidth="1"/>
    <col min="15667" max="15667" width="34.7109375" style="42" customWidth="1"/>
    <col min="15668" max="15668" width="26" style="42" customWidth="1"/>
    <col min="15669" max="15669" width="28.28515625" style="42" customWidth="1"/>
    <col min="15670" max="15670" width="32.7109375" style="42" customWidth="1"/>
    <col min="15671" max="15865" width="9.140625" style="42"/>
    <col min="15866" max="15866" width="4.28515625" style="42" customWidth="1"/>
    <col min="15867" max="15867" width="21.7109375" style="42" customWidth="1"/>
    <col min="15868" max="15868" width="5.7109375" style="42" customWidth="1"/>
    <col min="15869" max="15869" width="31.28515625" style="42" customWidth="1"/>
    <col min="15870" max="15870" width="49.140625" style="42" customWidth="1"/>
    <col min="15871" max="15871" width="0" style="42" hidden="1" customWidth="1"/>
    <col min="15872" max="15872" width="3" style="42" customWidth="1"/>
    <col min="15873" max="15874" width="3.42578125" style="42" customWidth="1"/>
    <col min="15875" max="15875" width="3.85546875" style="42" customWidth="1"/>
    <col min="15876" max="15876" width="4.140625" style="42" customWidth="1"/>
    <col min="15877" max="15877" width="3.7109375" style="42" customWidth="1"/>
    <col min="15878" max="15878" width="3.28515625" style="42" customWidth="1"/>
    <col min="15879" max="15879" width="3.5703125" style="42" customWidth="1"/>
    <col min="15880" max="15880" width="4.140625" style="42" customWidth="1"/>
    <col min="15881" max="15882" width="3.7109375" style="42" customWidth="1"/>
    <col min="15883" max="15883" width="4.140625" style="42" customWidth="1"/>
    <col min="15884" max="15884" width="3.7109375" style="42" customWidth="1"/>
    <col min="15885" max="15885" width="3" style="42" customWidth="1"/>
    <col min="15886" max="15886" width="3.5703125" style="42" customWidth="1"/>
    <col min="15887" max="15887" width="3.28515625" style="42" customWidth="1"/>
    <col min="15888" max="15888" width="3.140625" style="42" customWidth="1"/>
    <col min="15889" max="15889" width="3.5703125" style="42" customWidth="1"/>
    <col min="15890" max="15890" width="3.7109375" style="42" customWidth="1"/>
    <col min="15891" max="15892" width="3.140625" style="42" customWidth="1"/>
    <col min="15893" max="15893" width="3" style="42" customWidth="1"/>
    <col min="15894" max="15894" width="3.140625" style="42" customWidth="1"/>
    <col min="15895" max="15895" width="3.42578125" style="42" customWidth="1"/>
    <col min="15896" max="15896" width="2.7109375" style="42" customWidth="1"/>
    <col min="15897" max="15897" width="4" style="42" customWidth="1"/>
    <col min="15898" max="15898" width="2.85546875" style="42" customWidth="1"/>
    <col min="15899" max="15899" width="3.140625" style="42" customWidth="1"/>
    <col min="15900" max="15900" width="2.85546875" style="42" customWidth="1"/>
    <col min="15901" max="15901" width="3.140625" style="42" customWidth="1"/>
    <col min="15902" max="15902" width="3" style="42" customWidth="1"/>
    <col min="15903" max="15903" width="3.140625" style="42" customWidth="1"/>
    <col min="15904" max="15904" width="3.28515625" style="42" customWidth="1"/>
    <col min="15905" max="15905" width="2.85546875" style="42" customWidth="1"/>
    <col min="15906" max="15906" width="3" style="42" customWidth="1"/>
    <col min="15907" max="15907" width="3.140625" style="42" customWidth="1"/>
    <col min="15908" max="15908" width="2.7109375" style="42" customWidth="1"/>
    <col min="15909" max="15909" width="3.140625" style="42" customWidth="1"/>
    <col min="15910" max="15910" width="3" style="42" customWidth="1"/>
    <col min="15911" max="15911" width="3.140625" style="42" customWidth="1"/>
    <col min="15912" max="15913" width="3" style="42" customWidth="1"/>
    <col min="15914" max="15915" width="3.28515625" style="42" customWidth="1"/>
    <col min="15916" max="15916" width="3.140625" style="42" customWidth="1"/>
    <col min="15917" max="15918" width="3" style="42" customWidth="1"/>
    <col min="15919" max="15919" width="0" style="42" hidden="1" customWidth="1"/>
    <col min="15920" max="15920" width="3" style="42" customWidth="1"/>
    <col min="15921" max="15921" width="33.5703125" style="42" customWidth="1"/>
    <col min="15922" max="15922" width="60" style="42" customWidth="1"/>
    <col min="15923" max="15923" width="34.7109375" style="42" customWidth="1"/>
    <col min="15924" max="15924" width="26" style="42" customWidth="1"/>
    <col min="15925" max="15925" width="28.28515625" style="42" customWidth="1"/>
    <col min="15926" max="15926" width="32.7109375" style="42" customWidth="1"/>
    <col min="15927" max="16121" width="9.140625" style="42"/>
    <col min="16122" max="16122" width="4.28515625" style="42" customWidth="1"/>
    <col min="16123" max="16123" width="21.7109375" style="42" customWidth="1"/>
    <col min="16124" max="16124" width="5.7109375" style="42" customWidth="1"/>
    <col min="16125" max="16125" width="31.28515625" style="42" customWidth="1"/>
    <col min="16126" max="16126" width="49.140625" style="42" customWidth="1"/>
    <col min="16127" max="16127" width="0" style="42" hidden="1" customWidth="1"/>
    <col min="16128" max="16128" width="3" style="42" customWidth="1"/>
    <col min="16129" max="16130" width="3.42578125" style="42" customWidth="1"/>
    <col min="16131" max="16131" width="3.85546875" style="42" customWidth="1"/>
    <col min="16132" max="16132" width="4.140625" style="42" customWidth="1"/>
    <col min="16133" max="16133" width="3.7109375" style="42" customWidth="1"/>
    <col min="16134" max="16134" width="3.28515625" style="42" customWidth="1"/>
    <col min="16135" max="16135" width="3.5703125" style="42" customWidth="1"/>
    <col min="16136" max="16136" width="4.140625" style="42" customWidth="1"/>
    <col min="16137" max="16138" width="3.7109375" style="42" customWidth="1"/>
    <col min="16139" max="16139" width="4.140625" style="42" customWidth="1"/>
    <col min="16140" max="16140" width="3.7109375" style="42" customWidth="1"/>
    <col min="16141" max="16141" width="3" style="42" customWidth="1"/>
    <col min="16142" max="16142" width="3.5703125" style="42" customWidth="1"/>
    <col min="16143" max="16143" width="3.28515625" style="42" customWidth="1"/>
    <col min="16144" max="16144" width="3.140625" style="42" customWidth="1"/>
    <col min="16145" max="16145" width="3.5703125" style="42" customWidth="1"/>
    <col min="16146" max="16146" width="3.7109375" style="42" customWidth="1"/>
    <col min="16147" max="16148" width="3.140625" style="42" customWidth="1"/>
    <col min="16149" max="16149" width="3" style="42" customWidth="1"/>
    <col min="16150" max="16150" width="3.140625" style="42" customWidth="1"/>
    <col min="16151" max="16151" width="3.42578125" style="42" customWidth="1"/>
    <col min="16152" max="16152" width="2.7109375" style="42" customWidth="1"/>
    <col min="16153" max="16153" width="4" style="42" customWidth="1"/>
    <col min="16154" max="16154" width="2.85546875" style="42" customWidth="1"/>
    <col min="16155" max="16155" width="3.140625" style="42" customWidth="1"/>
    <col min="16156" max="16156" width="2.85546875" style="42" customWidth="1"/>
    <col min="16157" max="16157" width="3.140625" style="42" customWidth="1"/>
    <col min="16158" max="16158" width="3" style="42" customWidth="1"/>
    <col min="16159" max="16159" width="3.140625" style="42" customWidth="1"/>
    <col min="16160" max="16160" width="3.28515625" style="42" customWidth="1"/>
    <col min="16161" max="16161" width="2.85546875" style="42" customWidth="1"/>
    <col min="16162" max="16162" width="3" style="42" customWidth="1"/>
    <col min="16163" max="16163" width="3.140625" style="42" customWidth="1"/>
    <col min="16164" max="16164" width="2.7109375" style="42" customWidth="1"/>
    <col min="16165" max="16165" width="3.140625" style="42" customWidth="1"/>
    <col min="16166" max="16166" width="3" style="42" customWidth="1"/>
    <col min="16167" max="16167" width="3.140625" style="42" customWidth="1"/>
    <col min="16168" max="16169" width="3" style="42" customWidth="1"/>
    <col min="16170" max="16171" width="3.28515625" style="42" customWidth="1"/>
    <col min="16172" max="16172" width="3.140625" style="42" customWidth="1"/>
    <col min="16173" max="16174" width="3" style="42" customWidth="1"/>
    <col min="16175" max="16175" width="0" style="42" hidden="1" customWidth="1"/>
    <col min="16176" max="16176" width="3" style="42" customWidth="1"/>
    <col min="16177" max="16177" width="33.5703125" style="42" customWidth="1"/>
    <col min="16178" max="16178" width="60" style="42" customWidth="1"/>
    <col min="16179" max="16179" width="34.7109375" style="42" customWidth="1"/>
    <col min="16180" max="16180" width="26" style="42" customWidth="1"/>
    <col min="16181" max="16181" width="28.28515625" style="42" customWidth="1"/>
    <col min="16182" max="16182" width="32.7109375" style="42" customWidth="1"/>
    <col min="16183" max="16384" width="9.140625" style="42"/>
  </cols>
  <sheetData>
    <row r="1" spans="2:63" x14ac:dyDescent="0.25">
      <c r="B1" s="22"/>
    </row>
    <row r="2" spans="2:63" s="1" customFormat="1" ht="46.5" x14ac:dyDescent="0.2">
      <c r="B2" s="609" t="s">
        <v>262</v>
      </c>
      <c r="C2" s="610"/>
      <c r="D2" s="610"/>
      <c r="E2" s="610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  <c r="R2" s="610"/>
      <c r="S2" s="610"/>
      <c r="T2" s="610"/>
      <c r="U2" s="610"/>
      <c r="V2" s="610"/>
      <c r="W2" s="610"/>
      <c r="X2" s="610"/>
      <c r="Y2" s="610"/>
      <c r="Z2" s="610"/>
      <c r="AA2" s="610"/>
      <c r="AB2" s="610"/>
      <c r="AC2" s="610"/>
      <c r="AD2" s="610"/>
      <c r="AE2" s="610"/>
      <c r="AF2" s="610"/>
      <c r="AG2" s="610"/>
      <c r="AH2" s="610"/>
      <c r="AI2" s="610"/>
      <c r="AJ2" s="610"/>
      <c r="AK2" s="610"/>
      <c r="AL2" s="610"/>
      <c r="AM2" s="610"/>
      <c r="AN2" s="610"/>
      <c r="AO2" s="610"/>
      <c r="AP2" s="610"/>
      <c r="AQ2" s="610"/>
      <c r="AR2" s="610"/>
      <c r="AS2" s="610"/>
      <c r="AT2" s="610"/>
      <c r="AU2" s="610"/>
      <c r="AV2" s="610"/>
      <c r="AW2" s="610"/>
      <c r="AX2" s="610"/>
      <c r="AY2" s="610"/>
      <c r="AZ2" s="610"/>
      <c r="BA2" s="610"/>
      <c r="BB2" s="610"/>
      <c r="BC2" s="610"/>
      <c r="BD2" s="610"/>
      <c r="BE2" s="610"/>
      <c r="BF2" s="610"/>
      <c r="BG2" s="611"/>
      <c r="BH2" s="45"/>
      <c r="BI2" s="45"/>
      <c r="BJ2" s="45"/>
      <c r="BK2" s="45"/>
    </row>
    <row r="3" spans="2:63" s="1" customFormat="1" ht="23.25" customHeight="1" x14ac:dyDescent="0.2">
      <c r="B3" s="604" t="s">
        <v>103</v>
      </c>
      <c r="C3" s="499"/>
      <c r="D3" s="499"/>
      <c r="E3" s="499"/>
      <c r="F3" s="499"/>
      <c r="G3" s="499"/>
      <c r="H3" s="499"/>
      <c r="I3" s="499"/>
      <c r="J3" s="499"/>
      <c r="K3" s="499"/>
      <c r="L3" s="499"/>
      <c r="M3" s="499"/>
      <c r="N3" s="499"/>
      <c r="O3" s="499"/>
      <c r="P3" s="499"/>
      <c r="Q3" s="499"/>
      <c r="R3" s="499"/>
      <c r="S3" s="499"/>
      <c r="T3" s="499"/>
      <c r="U3" s="499"/>
      <c r="V3" s="499"/>
      <c r="W3" s="499"/>
      <c r="X3" s="499"/>
      <c r="Y3" s="499"/>
      <c r="Z3" s="499"/>
      <c r="AA3" s="499"/>
      <c r="AB3" s="499"/>
      <c r="AC3" s="499"/>
      <c r="AD3" s="499"/>
      <c r="AE3" s="499"/>
      <c r="AF3" s="499"/>
      <c r="AG3" s="499"/>
      <c r="AH3" s="499"/>
      <c r="AI3" s="499"/>
      <c r="AJ3" s="499"/>
      <c r="AK3" s="499"/>
      <c r="AL3" s="499"/>
      <c r="AM3" s="499"/>
      <c r="AN3" s="499"/>
      <c r="AO3" s="499"/>
      <c r="AP3" s="499"/>
      <c r="AQ3" s="499"/>
      <c r="AR3" s="499"/>
      <c r="AS3" s="499"/>
      <c r="AT3" s="499"/>
      <c r="AU3" s="499"/>
      <c r="AV3" s="499"/>
      <c r="AW3" s="499"/>
      <c r="AX3" s="499"/>
      <c r="AY3" s="499"/>
      <c r="AZ3" s="499"/>
      <c r="BA3" s="499"/>
      <c r="BB3" s="499"/>
      <c r="BC3" s="499"/>
      <c r="BD3" s="499"/>
      <c r="BE3" s="499"/>
      <c r="BF3" s="499"/>
      <c r="BG3" s="605"/>
      <c r="BH3" s="131"/>
      <c r="BI3" s="131"/>
      <c r="BJ3" s="131"/>
      <c r="BK3" s="131"/>
    </row>
    <row r="4" spans="2:63" s="1" customFormat="1" ht="21" customHeight="1" x14ac:dyDescent="0.2">
      <c r="B4" s="606"/>
      <c r="C4" s="607"/>
      <c r="D4" s="607"/>
      <c r="E4" s="607"/>
      <c r="F4" s="607"/>
      <c r="G4" s="607"/>
      <c r="H4" s="607"/>
      <c r="I4" s="607"/>
      <c r="J4" s="607"/>
      <c r="K4" s="607"/>
      <c r="L4" s="607"/>
      <c r="M4" s="607"/>
      <c r="N4" s="607"/>
      <c r="O4" s="607"/>
      <c r="P4" s="607"/>
      <c r="Q4" s="607"/>
      <c r="R4" s="607"/>
      <c r="S4" s="607"/>
      <c r="T4" s="607"/>
      <c r="U4" s="607"/>
      <c r="V4" s="607"/>
      <c r="W4" s="607"/>
      <c r="X4" s="607"/>
      <c r="Y4" s="607"/>
      <c r="Z4" s="607"/>
      <c r="AA4" s="607"/>
      <c r="AB4" s="607"/>
      <c r="AC4" s="607"/>
      <c r="AD4" s="607"/>
      <c r="AE4" s="607"/>
      <c r="AF4" s="607"/>
      <c r="AG4" s="607"/>
      <c r="AH4" s="607"/>
      <c r="AI4" s="607"/>
      <c r="AJ4" s="607"/>
      <c r="AK4" s="607"/>
      <c r="AL4" s="607"/>
      <c r="AM4" s="607"/>
      <c r="AN4" s="607"/>
      <c r="AO4" s="607"/>
      <c r="AP4" s="607"/>
      <c r="AQ4" s="607"/>
      <c r="AR4" s="607"/>
      <c r="AS4" s="607"/>
      <c r="AT4" s="607"/>
      <c r="AU4" s="607"/>
      <c r="AV4" s="607"/>
      <c r="AW4" s="607"/>
      <c r="AX4" s="607"/>
      <c r="AY4" s="607"/>
      <c r="AZ4" s="607"/>
      <c r="BA4" s="607"/>
      <c r="BB4" s="607"/>
      <c r="BC4" s="607"/>
      <c r="BD4" s="607"/>
      <c r="BE4" s="607"/>
      <c r="BF4" s="607"/>
      <c r="BG4" s="608"/>
      <c r="BH4" s="131"/>
      <c r="BI4" s="131"/>
      <c r="BJ4" s="131"/>
      <c r="BK4" s="131"/>
    </row>
    <row r="5" spans="2:63" s="16" customFormat="1" ht="16.5" x14ac:dyDescent="0.25">
      <c r="B5" s="13"/>
      <c r="C5" s="15"/>
      <c r="D5" s="15"/>
      <c r="E5" s="132"/>
      <c r="F5" s="133"/>
      <c r="G5" s="133"/>
      <c r="H5" s="133"/>
      <c r="I5" s="529" t="s">
        <v>11</v>
      </c>
      <c r="J5" s="529"/>
      <c r="K5" s="529"/>
      <c r="L5" s="529"/>
      <c r="M5" s="529" t="s">
        <v>10</v>
      </c>
      <c r="N5" s="529"/>
      <c r="O5" s="529"/>
      <c r="P5" s="529"/>
      <c r="Q5" s="529" t="s">
        <v>9</v>
      </c>
      <c r="R5" s="529"/>
      <c r="S5" s="529"/>
      <c r="T5" s="529"/>
      <c r="U5" s="529" t="s">
        <v>8</v>
      </c>
      <c r="V5" s="529"/>
      <c r="W5" s="529"/>
      <c r="X5" s="529"/>
      <c r="Y5" s="529" t="s">
        <v>7</v>
      </c>
      <c r="Z5" s="529"/>
      <c r="AA5" s="529"/>
      <c r="AB5" s="529"/>
      <c r="AC5" s="529" t="s">
        <v>6</v>
      </c>
      <c r="AD5" s="529"/>
      <c r="AE5" s="529"/>
      <c r="AF5" s="529"/>
      <c r="AG5" s="529" t="s">
        <v>5</v>
      </c>
      <c r="AH5" s="529"/>
      <c r="AI5" s="529"/>
      <c r="AJ5" s="529"/>
      <c r="AK5" s="529" t="s">
        <v>4</v>
      </c>
      <c r="AL5" s="529"/>
      <c r="AM5" s="529"/>
      <c r="AN5" s="529"/>
      <c r="AO5" s="529" t="s">
        <v>3</v>
      </c>
      <c r="AP5" s="529"/>
      <c r="AQ5" s="529"/>
      <c r="AR5" s="529"/>
      <c r="AS5" s="529" t="s">
        <v>2</v>
      </c>
      <c r="AT5" s="529"/>
      <c r="AU5" s="529"/>
      <c r="AV5" s="529"/>
      <c r="AW5" s="529" t="s">
        <v>102</v>
      </c>
      <c r="AX5" s="529"/>
      <c r="AY5" s="529"/>
      <c r="AZ5" s="529"/>
      <c r="BA5" s="529" t="s">
        <v>0</v>
      </c>
      <c r="BB5" s="529"/>
      <c r="BC5" s="529"/>
      <c r="BD5" s="529"/>
      <c r="BE5" s="529"/>
      <c r="BF5" s="490" t="s">
        <v>574</v>
      </c>
      <c r="BG5" s="599" t="s">
        <v>35</v>
      </c>
      <c r="BH5" s="134"/>
      <c r="BI5" s="134"/>
      <c r="BJ5" s="134"/>
      <c r="BK5" s="134"/>
    </row>
    <row r="6" spans="2:63" s="53" customFormat="1" ht="29.25" customHeight="1" x14ac:dyDescent="0.3">
      <c r="B6" s="127" t="s">
        <v>282</v>
      </c>
      <c r="C6" s="171" t="s">
        <v>283</v>
      </c>
      <c r="D6" s="171" t="s">
        <v>284</v>
      </c>
      <c r="E6" s="172" t="s">
        <v>283</v>
      </c>
      <c r="F6" s="172" t="s">
        <v>274</v>
      </c>
      <c r="G6" s="493" t="s">
        <v>151</v>
      </c>
      <c r="H6" s="494"/>
      <c r="I6" s="58">
        <v>1</v>
      </c>
      <c r="J6" s="129">
        <v>2</v>
      </c>
      <c r="K6" s="58">
        <v>3</v>
      </c>
      <c r="L6" s="58">
        <v>4</v>
      </c>
      <c r="M6" s="58">
        <v>1</v>
      </c>
      <c r="N6" s="58">
        <v>2</v>
      </c>
      <c r="O6" s="58">
        <v>3</v>
      </c>
      <c r="P6" s="58">
        <v>4</v>
      </c>
      <c r="Q6" s="58">
        <v>1</v>
      </c>
      <c r="R6" s="58">
        <v>2</v>
      </c>
      <c r="S6" s="58">
        <v>3</v>
      </c>
      <c r="T6" s="58">
        <v>4</v>
      </c>
      <c r="U6" s="58">
        <v>1</v>
      </c>
      <c r="V6" s="58">
        <v>2</v>
      </c>
      <c r="W6" s="58">
        <v>3</v>
      </c>
      <c r="X6" s="58">
        <v>4</v>
      </c>
      <c r="Y6" s="58">
        <v>1</v>
      </c>
      <c r="Z6" s="58">
        <v>2</v>
      </c>
      <c r="AA6" s="58">
        <v>3</v>
      </c>
      <c r="AB6" s="58">
        <v>4</v>
      </c>
      <c r="AC6" s="58">
        <v>1</v>
      </c>
      <c r="AD6" s="58">
        <v>2</v>
      </c>
      <c r="AE6" s="58">
        <v>3</v>
      </c>
      <c r="AF6" s="58">
        <v>4</v>
      </c>
      <c r="AG6" s="58">
        <v>1</v>
      </c>
      <c r="AH6" s="58">
        <v>2</v>
      </c>
      <c r="AI6" s="58">
        <v>3</v>
      </c>
      <c r="AJ6" s="58">
        <v>4</v>
      </c>
      <c r="AK6" s="58">
        <v>1</v>
      </c>
      <c r="AL6" s="58">
        <v>2</v>
      </c>
      <c r="AM6" s="58">
        <v>3</v>
      </c>
      <c r="AN6" s="58">
        <v>4</v>
      </c>
      <c r="AO6" s="58">
        <v>1</v>
      </c>
      <c r="AP6" s="58">
        <v>2</v>
      </c>
      <c r="AQ6" s="58">
        <v>3</v>
      </c>
      <c r="AR6" s="58">
        <v>4</v>
      </c>
      <c r="AS6" s="58">
        <v>1</v>
      </c>
      <c r="AT6" s="58">
        <v>2</v>
      </c>
      <c r="AU6" s="58">
        <v>3</v>
      </c>
      <c r="AV6" s="58">
        <v>4</v>
      </c>
      <c r="AW6" s="58">
        <v>1</v>
      </c>
      <c r="AX6" s="58">
        <v>2</v>
      </c>
      <c r="AY6" s="58">
        <v>3</v>
      </c>
      <c r="AZ6" s="58">
        <v>4</v>
      </c>
      <c r="BA6" s="58">
        <v>1</v>
      </c>
      <c r="BB6" s="58">
        <v>2</v>
      </c>
      <c r="BC6" s="58">
        <v>3</v>
      </c>
      <c r="BD6" s="58">
        <v>4</v>
      </c>
      <c r="BE6" s="58">
        <v>4</v>
      </c>
      <c r="BF6" s="490"/>
      <c r="BG6" s="600"/>
      <c r="BH6" s="173"/>
      <c r="BI6" s="173"/>
      <c r="BJ6" s="173"/>
      <c r="BK6" s="173"/>
    </row>
    <row r="7" spans="2:63" s="90" customFormat="1" ht="82.5" x14ac:dyDescent="0.3">
      <c r="B7" s="427" t="s">
        <v>101</v>
      </c>
      <c r="C7" s="475">
        <v>1.1000000000000001</v>
      </c>
      <c r="D7" s="475" t="s">
        <v>100</v>
      </c>
      <c r="E7" s="130" t="s">
        <v>81</v>
      </c>
      <c r="F7" s="370" t="s">
        <v>99</v>
      </c>
      <c r="G7" s="357" t="s">
        <v>150</v>
      </c>
      <c r="H7" s="55" t="s">
        <v>531</v>
      </c>
      <c r="I7" s="69"/>
      <c r="J7" s="69"/>
      <c r="K7" s="69"/>
      <c r="L7" s="69"/>
      <c r="M7" s="101"/>
      <c r="N7" s="101"/>
      <c r="O7" s="101"/>
      <c r="P7" s="101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148"/>
      <c r="AD7" s="148"/>
      <c r="AE7" s="148"/>
      <c r="AF7" s="148"/>
      <c r="AG7" s="174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13"/>
      <c r="BE7" s="113"/>
      <c r="BF7" s="612" t="s">
        <v>577</v>
      </c>
      <c r="BG7" s="352" t="s">
        <v>575</v>
      </c>
      <c r="BH7" s="111"/>
      <c r="BI7" s="175"/>
      <c r="BJ7" s="175"/>
      <c r="BK7" s="176"/>
    </row>
    <row r="8" spans="2:63" s="53" customFormat="1" ht="82.5" x14ac:dyDescent="0.3">
      <c r="B8" s="427"/>
      <c r="C8" s="475"/>
      <c r="D8" s="475"/>
      <c r="E8" s="130" t="s">
        <v>82</v>
      </c>
      <c r="F8" s="370" t="s">
        <v>98</v>
      </c>
      <c r="G8" s="356" t="s">
        <v>145</v>
      </c>
      <c r="H8" s="55" t="s">
        <v>530</v>
      </c>
      <c r="I8" s="94"/>
      <c r="J8" s="94"/>
      <c r="K8" s="94"/>
      <c r="L8" s="94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94"/>
      <c r="AU8" s="94"/>
      <c r="AV8" s="94"/>
      <c r="AW8" s="60"/>
      <c r="AX8" s="60"/>
      <c r="AY8" s="60"/>
      <c r="AZ8" s="60"/>
      <c r="BA8" s="94"/>
      <c r="BB8" s="94"/>
      <c r="BC8" s="94"/>
      <c r="BD8" s="94"/>
      <c r="BE8" s="94"/>
      <c r="BF8" s="613"/>
      <c r="BG8" s="352" t="s">
        <v>575</v>
      </c>
      <c r="BH8" s="177"/>
      <c r="BI8" s="175"/>
      <c r="BJ8" s="175"/>
      <c r="BK8" s="123"/>
    </row>
    <row r="9" spans="2:63" s="90" customFormat="1" ht="99" x14ac:dyDescent="0.3">
      <c r="B9" s="427"/>
      <c r="C9" s="475"/>
      <c r="D9" s="475"/>
      <c r="E9" s="130" t="s">
        <v>83</v>
      </c>
      <c r="F9" s="370" t="s">
        <v>97</v>
      </c>
      <c r="G9" s="356" t="s">
        <v>140</v>
      </c>
      <c r="H9" s="55" t="s">
        <v>529</v>
      </c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13"/>
      <c r="BG9" s="352" t="s">
        <v>575</v>
      </c>
      <c r="BH9" s="178"/>
      <c r="BI9" s="175"/>
      <c r="BJ9" s="175"/>
      <c r="BK9" s="176"/>
    </row>
    <row r="10" spans="2:63" s="90" customFormat="1" ht="66" x14ac:dyDescent="0.3">
      <c r="B10" s="427"/>
      <c r="C10" s="475"/>
      <c r="D10" s="475"/>
      <c r="E10" s="130" t="s">
        <v>84</v>
      </c>
      <c r="F10" s="370" t="s">
        <v>96</v>
      </c>
      <c r="G10" s="355" t="s">
        <v>196</v>
      </c>
      <c r="H10" s="55" t="s">
        <v>528</v>
      </c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  <c r="AV10" s="69"/>
      <c r="AW10" s="69"/>
      <c r="AX10" s="69"/>
      <c r="AY10" s="69"/>
      <c r="AZ10" s="69"/>
      <c r="BA10" s="69"/>
      <c r="BB10" s="69"/>
      <c r="BC10" s="69"/>
      <c r="BD10" s="69"/>
      <c r="BE10" s="69"/>
      <c r="BF10" s="613"/>
      <c r="BG10" s="352" t="s">
        <v>575</v>
      </c>
      <c r="BH10" s="178"/>
      <c r="BI10" s="175"/>
      <c r="BJ10" s="175"/>
      <c r="BK10" s="176"/>
    </row>
    <row r="11" spans="2:63" s="90" customFormat="1" ht="49.5" x14ac:dyDescent="0.3">
      <c r="B11" s="427"/>
      <c r="C11" s="475"/>
      <c r="D11" s="475"/>
      <c r="E11" s="128" t="s">
        <v>252</v>
      </c>
      <c r="F11" s="200" t="s">
        <v>95</v>
      </c>
      <c r="G11" s="300" t="s">
        <v>253</v>
      </c>
      <c r="H11" s="63" t="s">
        <v>527</v>
      </c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13"/>
      <c r="BG11" s="352" t="s">
        <v>575</v>
      </c>
      <c r="BH11" s="178"/>
      <c r="BI11" s="175"/>
      <c r="BJ11" s="175"/>
      <c r="BK11" s="176"/>
    </row>
    <row r="12" spans="2:63" s="123" customFormat="1" ht="66" x14ac:dyDescent="0.3">
      <c r="B12" s="427"/>
      <c r="C12" s="614">
        <v>2.1</v>
      </c>
      <c r="D12" s="475" t="s">
        <v>94</v>
      </c>
      <c r="E12" s="130" t="s">
        <v>134</v>
      </c>
      <c r="F12" s="370" t="s">
        <v>93</v>
      </c>
      <c r="G12" s="300" t="s">
        <v>133</v>
      </c>
      <c r="H12" s="55" t="s">
        <v>526</v>
      </c>
      <c r="I12" s="60"/>
      <c r="J12" s="60"/>
      <c r="K12" s="60"/>
      <c r="L12" s="60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613"/>
      <c r="BG12" s="352" t="s">
        <v>575</v>
      </c>
      <c r="BH12" s="177"/>
      <c r="BI12" s="175"/>
      <c r="BJ12" s="175"/>
    </row>
    <row r="13" spans="2:63" s="53" customFormat="1" ht="82.5" x14ac:dyDescent="0.3">
      <c r="B13" s="427"/>
      <c r="C13" s="614"/>
      <c r="D13" s="475"/>
      <c r="E13" s="130" t="s">
        <v>132</v>
      </c>
      <c r="F13" s="370" t="s">
        <v>92</v>
      </c>
      <c r="G13" s="300" t="s">
        <v>131</v>
      </c>
      <c r="H13" s="55" t="s">
        <v>525</v>
      </c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13"/>
      <c r="BG13" s="352" t="s">
        <v>575</v>
      </c>
      <c r="BH13" s="177"/>
      <c r="BI13" s="175"/>
      <c r="BJ13" s="175"/>
      <c r="BK13" s="123"/>
    </row>
    <row r="14" spans="2:63" s="53" customFormat="1" ht="105" x14ac:dyDescent="0.3">
      <c r="B14" s="427"/>
      <c r="C14" s="614"/>
      <c r="D14" s="475"/>
      <c r="E14" s="130" t="s">
        <v>129</v>
      </c>
      <c r="F14" s="370" t="s">
        <v>91</v>
      </c>
      <c r="G14" s="353" t="s">
        <v>128</v>
      </c>
      <c r="H14" s="55" t="s">
        <v>524</v>
      </c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13"/>
      <c r="BG14" s="352" t="s">
        <v>575</v>
      </c>
      <c r="BH14" s="177"/>
      <c r="BI14" s="175"/>
      <c r="BJ14" s="175"/>
      <c r="BK14" s="123"/>
    </row>
    <row r="15" spans="2:63" s="53" customFormat="1" ht="66" x14ac:dyDescent="0.3">
      <c r="B15" s="427"/>
      <c r="C15" s="614"/>
      <c r="D15" s="475"/>
      <c r="E15" s="130" t="s">
        <v>127</v>
      </c>
      <c r="F15" s="370" t="s">
        <v>90</v>
      </c>
      <c r="G15" s="353" t="s">
        <v>125</v>
      </c>
      <c r="H15" s="55" t="s">
        <v>523</v>
      </c>
      <c r="I15" s="60"/>
      <c r="J15" s="60"/>
      <c r="K15" s="60"/>
      <c r="L15" s="60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613"/>
      <c r="BG15" s="352" t="s">
        <v>575</v>
      </c>
      <c r="BH15" s="177"/>
      <c r="BI15" s="175"/>
      <c r="BJ15" s="175"/>
      <c r="BK15" s="123"/>
    </row>
    <row r="16" spans="2:63" x14ac:dyDescent="0.25">
      <c r="B16" s="22"/>
    </row>
    <row r="17" spans="2:2" x14ac:dyDescent="0.25">
      <c r="B17" s="22"/>
    </row>
    <row r="18" spans="2:2" x14ac:dyDescent="0.25">
      <c r="B18" s="22"/>
    </row>
    <row r="19" spans="2:2" x14ac:dyDescent="0.25">
      <c r="B19" s="22"/>
    </row>
    <row r="20" spans="2:2" x14ac:dyDescent="0.25">
      <c r="B20" s="22"/>
    </row>
    <row r="21" spans="2:2" x14ac:dyDescent="0.25">
      <c r="B21" s="22"/>
    </row>
    <row r="22" spans="2:2" x14ac:dyDescent="0.25">
      <c r="B22" s="22"/>
    </row>
    <row r="23" spans="2:2" x14ac:dyDescent="0.25">
      <c r="B23" s="22"/>
    </row>
    <row r="24" spans="2:2" x14ac:dyDescent="0.25">
      <c r="B24" s="22"/>
    </row>
    <row r="25" spans="2:2" x14ac:dyDescent="0.25">
      <c r="B25" s="22"/>
    </row>
    <row r="26" spans="2:2" x14ac:dyDescent="0.25">
      <c r="B26" s="22"/>
    </row>
    <row r="27" spans="2:2" x14ac:dyDescent="0.25">
      <c r="B27" s="22"/>
    </row>
    <row r="28" spans="2:2" x14ac:dyDescent="0.25">
      <c r="B28" s="22"/>
    </row>
    <row r="29" spans="2:2" x14ac:dyDescent="0.25">
      <c r="B29" s="22"/>
    </row>
    <row r="30" spans="2:2" x14ac:dyDescent="0.25">
      <c r="B30" s="22"/>
    </row>
    <row r="31" spans="2:2" x14ac:dyDescent="0.25">
      <c r="B31" s="22"/>
    </row>
    <row r="32" spans="2:2" x14ac:dyDescent="0.25">
      <c r="B32" s="22"/>
    </row>
    <row r="33" spans="2:2" x14ac:dyDescent="0.25">
      <c r="B33" s="22"/>
    </row>
    <row r="34" spans="2:2" x14ac:dyDescent="0.25">
      <c r="B34" s="22"/>
    </row>
    <row r="35" spans="2:2" x14ac:dyDescent="0.25">
      <c r="B35" s="22"/>
    </row>
    <row r="36" spans="2:2" x14ac:dyDescent="0.25">
      <c r="B36" s="22"/>
    </row>
    <row r="37" spans="2:2" x14ac:dyDescent="0.25">
      <c r="B37" s="22"/>
    </row>
    <row r="38" spans="2:2" x14ac:dyDescent="0.25">
      <c r="B38" s="22"/>
    </row>
    <row r="39" spans="2:2" x14ac:dyDescent="0.25">
      <c r="B39" s="22"/>
    </row>
    <row r="40" spans="2:2" x14ac:dyDescent="0.25">
      <c r="B40" s="22"/>
    </row>
    <row r="41" spans="2:2" x14ac:dyDescent="0.25">
      <c r="B41" s="22"/>
    </row>
    <row r="42" spans="2:2" x14ac:dyDescent="0.25">
      <c r="B42" s="22"/>
    </row>
    <row r="43" spans="2:2" x14ac:dyDescent="0.25">
      <c r="B43" s="22"/>
    </row>
    <row r="44" spans="2:2" x14ac:dyDescent="0.25">
      <c r="B44" s="22"/>
    </row>
    <row r="45" spans="2:2" x14ac:dyDescent="0.25">
      <c r="B45" s="22"/>
    </row>
    <row r="46" spans="2:2" x14ac:dyDescent="0.25">
      <c r="B46" s="22"/>
    </row>
    <row r="47" spans="2:2" x14ac:dyDescent="0.25">
      <c r="B47" s="22"/>
    </row>
    <row r="48" spans="2:2" x14ac:dyDescent="0.25">
      <c r="B48" s="22"/>
    </row>
    <row r="49" spans="2:2" x14ac:dyDescent="0.25">
      <c r="B49" s="22"/>
    </row>
    <row r="50" spans="2:2" x14ac:dyDescent="0.25">
      <c r="B50" s="22"/>
    </row>
    <row r="51" spans="2:2" x14ac:dyDescent="0.25">
      <c r="B51" s="22"/>
    </row>
    <row r="52" spans="2:2" x14ac:dyDescent="0.25">
      <c r="B52" s="22"/>
    </row>
    <row r="53" spans="2:2" x14ac:dyDescent="0.25">
      <c r="B53" s="22"/>
    </row>
    <row r="54" spans="2:2" x14ac:dyDescent="0.25">
      <c r="B54" s="22"/>
    </row>
    <row r="55" spans="2:2" x14ac:dyDescent="0.25">
      <c r="B55" s="22"/>
    </row>
    <row r="56" spans="2:2" x14ac:dyDescent="0.25">
      <c r="B56" s="22"/>
    </row>
    <row r="57" spans="2:2" x14ac:dyDescent="0.25">
      <c r="B57" s="22"/>
    </row>
    <row r="58" spans="2:2" x14ac:dyDescent="0.25">
      <c r="B58" s="22"/>
    </row>
    <row r="59" spans="2:2" x14ac:dyDescent="0.25">
      <c r="B59" s="22"/>
    </row>
    <row r="60" spans="2:2" x14ac:dyDescent="0.25">
      <c r="B60" s="22"/>
    </row>
    <row r="61" spans="2:2" x14ac:dyDescent="0.25">
      <c r="B61" s="22"/>
    </row>
    <row r="62" spans="2:2" x14ac:dyDescent="0.25">
      <c r="B62" s="22"/>
    </row>
    <row r="63" spans="2:2" x14ac:dyDescent="0.25">
      <c r="B63" s="22"/>
    </row>
    <row r="64" spans="2:2" x14ac:dyDescent="0.25">
      <c r="B64" s="22"/>
    </row>
    <row r="65" spans="2:2" x14ac:dyDescent="0.25">
      <c r="B65" s="22"/>
    </row>
    <row r="66" spans="2:2" x14ac:dyDescent="0.25">
      <c r="B66" s="22"/>
    </row>
    <row r="67" spans="2:2" x14ac:dyDescent="0.25">
      <c r="B67" s="22"/>
    </row>
    <row r="68" spans="2:2" x14ac:dyDescent="0.25">
      <c r="B68" s="22"/>
    </row>
    <row r="69" spans="2:2" x14ac:dyDescent="0.25">
      <c r="B69" s="22"/>
    </row>
    <row r="70" spans="2:2" x14ac:dyDescent="0.25">
      <c r="B70" s="22"/>
    </row>
    <row r="71" spans="2:2" x14ac:dyDescent="0.25">
      <c r="B71" s="22"/>
    </row>
    <row r="72" spans="2:2" x14ac:dyDescent="0.25">
      <c r="B72" s="22"/>
    </row>
    <row r="73" spans="2:2" x14ac:dyDescent="0.25">
      <c r="B73" s="22"/>
    </row>
    <row r="74" spans="2:2" x14ac:dyDescent="0.25">
      <c r="B74" s="22"/>
    </row>
    <row r="75" spans="2:2" x14ac:dyDescent="0.25">
      <c r="B75" s="22"/>
    </row>
    <row r="76" spans="2:2" x14ac:dyDescent="0.25">
      <c r="B76" s="22"/>
    </row>
    <row r="77" spans="2:2" x14ac:dyDescent="0.25">
      <c r="B77" s="22"/>
    </row>
    <row r="78" spans="2:2" x14ac:dyDescent="0.25">
      <c r="B78" s="22"/>
    </row>
    <row r="79" spans="2:2" x14ac:dyDescent="0.25">
      <c r="B79" s="22"/>
    </row>
    <row r="80" spans="2:2" x14ac:dyDescent="0.25">
      <c r="B80" s="22"/>
    </row>
    <row r="81" spans="2:2" x14ac:dyDescent="0.25">
      <c r="B81" s="22"/>
    </row>
    <row r="82" spans="2:2" x14ac:dyDescent="0.25">
      <c r="B82" s="22"/>
    </row>
    <row r="83" spans="2:2" x14ac:dyDescent="0.25">
      <c r="B83" s="22"/>
    </row>
    <row r="84" spans="2:2" x14ac:dyDescent="0.25">
      <c r="B84" s="22"/>
    </row>
    <row r="85" spans="2:2" x14ac:dyDescent="0.25">
      <c r="B85" s="22"/>
    </row>
    <row r="86" spans="2:2" x14ac:dyDescent="0.25">
      <c r="B86" s="22"/>
    </row>
    <row r="87" spans="2:2" x14ac:dyDescent="0.25">
      <c r="B87" s="22"/>
    </row>
    <row r="88" spans="2:2" x14ac:dyDescent="0.25">
      <c r="B88" s="22"/>
    </row>
    <row r="89" spans="2:2" x14ac:dyDescent="0.25">
      <c r="B89" s="22"/>
    </row>
    <row r="90" spans="2:2" x14ac:dyDescent="0.25">
      <c r="B90" s="22"/>
    </row>
    <row r="91" spans="2:2" x14ac:dyDescent="0.25">
      <c r="B91" s="22"/>
    </row>
    <row r="92" spans="2:2" x14ac:dyDescent="0.25">
      <c r="B92" s="22"/>
    </row>
    <row r="93" spans="2:2" x14ac:dyDescent="0.25">
      <c r="B93" s="22"/>
    </row>
    <row r="94" spans="2:2" x14ac:dyDescent="0.25">
      <c r="B94" s="22"/>
    </row>
    <row r="95" spans="2:2" x14ac:dyDescent="0.25">
      <c r="B95" s="22"/>
    </row>
    <row r="96" spans="2:2" x14ac:dyDescent="0.25">
      <c r="B96" s="22"/>
    </row>
    <row r="97" spans="2:2" x14ac:dyDescent="0.25">
      <c r="B97" s="22"/>
    </row>
    <row r="98" spans="2:2" x14ac:dyDescent="0.25">
      <c r="B98" s="22"/>
    </row>
    <row r="99" spans="2:2" x14ac:dyDescent="0.25">
      <c r="B99" s="22"/>
    </row>
    <row r="100" spans="2:2" x14ac:dyDescent="0.25">
      <c r="B100" s="22"/>
    </row>
    <row r="101" spans="2:2" x14ac:dyDescent="0.25">
      <c r="B101" s="22"/>
    </row>
    <row r="102" spans="2:2" x14ac:dyDescent="0.25">
      <c r="B102" s="22"/>
    </row>
    <row r="103" spans="2:2" x14ac:dyDescent="0.25">
      <c r="B103" s="22"/>
    </row>
    <row r="104" spans="2:2" x14ac:dyDescent="0.25">
      <c r="B104" s="22"/>
    </row>
    <row r="105" spans="2:2" x14ac:dyDescent="0.25">
      <c r="B105" s="22"/>
    </row>
    <row r="106" spans="2:2" x14ac:dyDescent="0.25">
      <c r="B106" s="22"/>
    </row>
    <row r="107" spans="2:2" x14ac:dyDescent="0.25">
      <c r="B107" s="22"/>
    </row>
    <row r="108" spans="2:2" x14ac:dyDescent="0.25">
      <c r="B108" s="22"/>
    </row>
    <row r="109" spans="2:2" x14ac:dyDescent="0.25">
      <c r="B109" s="22"/>
    </row>
    <row r="110" spans="2:2" x14ac:dyDescent="0.25">
      <c r="B110" s="22"/>
    </row>
    <row r="111" spans="2:2" x14ac:dyDescent="0.25">
      <c r="B111" s="22"/>
    </row>
    <row r="112" spans="2:2" x14ac:dyDescent="0.25">
      <c r="B112" s="22"/>
    </row>
    <row r="113" spans="2:2" x14ac:dyDescent="0.25">
      <c r="B113" s="22"/>
    </row>
    <row r="114" spans="2:2" x14ac:dyDescent="0.25">
      <c r="B114" s="22"/>
    </row>
    <row r="115" spans="2:2" x14ac:dyDescent="0.25">
      <c r="B115" s="22"/>
    </row>
    <row r="116" spans="2:2" x14ac:dyDescent="0.25">
      <c r="B116" s="22"/>
    </row>
    <row r="117" spans="2:2" x14ac:dyDescent="0.25">
      <c r="B117" s="22"/>
    </row>
    <row r="118" spans="2:2" x14ac:dyDescent="0.25">
      <c r="B118" s="22"/>
    </row>
    <row r="119" spans="2:2" x14ac:dyDescent="0.25">
      <c r="B119" s="22"/>
    </row>
    <row r="120" spans="2:2" x14ac:dyDescent="0.25">
      <c r="B120" s="22"/>
    </row>
    <row r="121" spans="2:2" x14ac:dyDescent="0.25">
      <c r="B121" s="22"/>
    </row>
    <row r="122" spans="2:2" x14ac:dyDescent="0.25">
      <c r="B122" s="22"/>
    </row>
    <row r="123" spans="2:2" x14ac:dyDescent="0.25">
      <c r="B123" s="22"/>
    </row>
    <row r="124" spans="2:2" x14ac:dyDescent="0.25">
      <c r="B124" s="22"/>
    </row>
    <row r="125" spans="2:2" x14ac:dyDescent="0.25">
      <c r="B125" s="22"/>
    </row>
    <row r="126" spans="2:2" x14ac:dyDescent="0.25">
      <c r="B126" s="22"/>
    </row>
    <row r="127" spans="2:2" x14ac:dyDescent="0.25">
      <c r="B127" s="22"/>
    </row>
    <row r="128" spans="2:2" x14ac:dyDescent="0.25">
      <c r="B128" s="22"/>
    </row>
    <row r="129" spans="2:2" x14ac:dyDescent="0.25">
      <c r="B129" s="22"/>
    </row>
    <row r="130" spans="2:2" x14ac:dyDescent="0.25">
      <c r="B130" s="22"/>
    </row>
    <row r="131" spans="2:2" x14ac:dyDescent="0.25">
      <c r="B131" s="22"/>
    </row>
    <row r="132" spans="2:2" x14ac:dyDescent="0.25">
      <c r="B132" s="22"/>
    </row>
    <row r="133" spans="2:2" x14ac:dyDescent="0.25">
      <c r="B133" s="22"/>
    </row>
    <row r="134" spans="2:2" x14ac:dyDescent="0.25">
      <c r="B134" s="22"/>
    </row>
    <row r="135" spans="2:2" x14ac:dyDescent="0.25">
      <c r="B135" s="22"/>
    </row>
    <row r="136" spans="2:2" x14ac:dyDescent="0.25">
      <c r="B136" s="22"/>
    </row>
    <row r="137" spans="2:2" x14ac:dyDescent="0.25">
      <c r="B137" s="22"/>
    </row>
    <row r="138" spans="2:2" x14ac:dyDescent="0.25">
      <c r="B138" s="22"/>
    </row>
    <row r="139" spans="2:2" x14ac:dyDescent="0.25">
      <c r="B139" s="22"/>
    </row>
    <row r="140" spans="2:2" x14ac:dyDescent="0.25">
      <c r="B140" s="22"/>
    </row>
    <row r="141" spans="2:2" x14ac:dyDescent="0.25">
      <c r="B141" s="22"/>
    </row>
    <row r="142" spans="2:2" x14ac:dyDescent="0.25">
      <c r="B142" s="22"/>
    </row>
    <row r="143" spans="2:2" x14ac:dyDescent="0.25">
      <c r="B143" s="22"/>
    </row>
    <row r="144" spans="2:2" x14ac:dyDescent="0.25">
      <c r="B144" s="22"/>
    </row>
    <row r="145" spans="2:2" x14ac:dyDescent="0.25">
      <c r="B145" s="22"/>
    </row>
    <row r="146" spans="2:2" x14ac:dyDescent="0.25">
      <c r="B146" s="22"/>
    </row>
    <row r="147" spans="2:2" x14ac:dyDescent="0.25">
      <c r="B147" s="22"/>
    </row>
    <row r="148" spans="2:2" x14ac:dyDescent="0.25">
      <c r="B148" s="22"/>
    </row>
    <row r="149" spans="2:2" x14ac:dyDescent="0.25">
      <c r="B149" s="22"/>
    </row>
    <row r="150" spans="2:2" x14ac:dyDescent="0.25">
      <c r="B150" s="22"/>
    </row>
    <row r="151" spans="2:2" x14ac:dyDescent="0.25">
      <c r="B151" s="22"/>
    </row>
    <row r="152" spans="2:2" x14ac:dyDescent="0.25">
      <c r="B152" s="22"/>
    </row>
    <row r="153" spans="2:2" x14ac:dyDescent="0.25">
      <c r="B153" s="22"/>
    </row>
    <row r="154" spans="2:2" x14ac:dyDescent="0.25">
      <c r="B154" s="22"/>
    </row>
    <row r="155" spans="2:2" x14ac:dyDescent="0.25">
      <c r="B155" s="22"/>
    </row>
    <row r="156" spans="2:2" x14ac:dyDescent="0.25">
      <c r="B156" s="22"/>
    </row>
    <row r="157" spans="2:2" x14ac:dyDescent="0.25">
      <c r="B157" s="22"/>
    </row>
    <row r="158" spans="2:2" x14ac:dyDescent="0.25">
      <c r="B158" s="22"/>
    </row>
    <row r="159" spans="2:2" x14ac:dyDescent="0.25">
      <c r="B159" s="22"/>
    </row>
    <row r="160" spans="2:2" x14ac:dyDescent="0.25">
      <c r="B160" s="22"/>
    </row>
    <row r="161" spans="2:2" x14ac:dyDescent="0.25">
      <c r="B161" s="22"/>
    </row>
    <row r="162" spans="2:2" x14ac:dyDescent="0.25">
      <c r="B162" s="22"/>
    </row>
    <row r="163" spans="2:2" x14ac:dyDescent="0.25">
      <c r="B163" s="22"/>
    </row>
    <row r="164" spans="2:2" x14ac:dyDescent="0.25">
      <c r="B164" s="22"/>
    </row>
    <row r="165" spans="2:2" x14ac:dyDescent="0.25">
      <c r="B165" s="22"/>
    </row>
    <row r="166" spans="2:2" x14ac:dyDescent="0.25">
      <c r="B166" s="22"/>
    </row>
    <row r="167" spans="2:2" x14ac:dyDescent="0.25">
      <c r="B167" s="22"/>
    </row>
    <row r="168" spans="2:2" x14ac:dyDescent="0.25">
      <c r="B168" s="22"/>
    </row>
    <row r="169" spans="2:2" x14ac:dyDescent="0.25">
      <c r="B169" s="22"/>
    </row>
    <row r="170" spans="2:2" x14ac:dyDescent="0.25">
      <c r="B170" s="22"/>
    </row>
    <row r="171" spans="2:2" x14ac:dyDescent="0.25">
      <c r="B171" s="22"/>
    </row>
    <row r="172" spans="2:2" x14ac:dyDescent="0.25">
      <c r="B172" s="22"/>
    </row>
    <row r="173" spans="2:2" x14ac:dyDescent="0.25">
      <c r="B173" s="22"/>
    </row>
    <row r="174" spans="2:2" x14ac:dyDescent="0.25">
      <c r="B174" s="22"/>
    </row>
    <row r="175" spans="2:2" x14ac:dyDescent="0.25">
      <c r="B175" s="22"/>
    </row>
    <row r="176" spans="2:2" x14ac:dyDescent="0.25">
      <c r="B176" s="22"/>
    </row>
    <row r="177" spans="2:2" x14ac:dyDescent="0.25">
      <c r="B177" s="22"/>
    </row>
    <row r="178" spans="2:2" x14ac:dyDescent="0.25">
      <c r="B178" s="22"/>
    </row>
    <row r="179" spans="2:2" x14ac:dyDescent="0.25">
      <c r="B179" s="22"/>
    </row>
    <row r="180" spans="2:2" x14ac:dyDescent="0.25">
      <c r="B180" s="22"/>
    </row>
    <row r="181" spans="2:2" x14ac:dyDescent="0.25">
      <c r="B181" s="22"/>
    </row>
    <row r="182" spans="2:2" x14ac:dyDescent="0.25">
      <c r="B182" s="22"/>
    </row>
    <row r="183" spans="2:2" x14ac:dyDescent="0.25">
      <c r="B183" s="22"/>
    </row>
    <row r="184" spans="2:2" x14ac:dyDescent="0.25">
      <c r="B184" s="22"/>
    </row>
    <row r="185" spans="2:2" x14ac:dyDescent="0.25">
      <c r="B185" s="22"/>
    </row>
    <row r="186" spans="2:2" x14ac:dyDescent="0.25">
      <c r="B186" s="22"/>
    </row>
    <row r="187" spans="2:2" x14ac:dyDescent="0.25">
      <c r="B187" s="22"/>
    </row>
    <row r="188" spans="2:2" x14ac:dyDescent="0.25">
      <c r="B188" s="22"/>
    </row>
    <row r="189" spans="2:2" x14ac:dyDescent="0.25">
      <c r="B189" s="22"/>
    </row>
    <row r="190" spans="2:2" x14ac:dyDescent="0.25">
      <c r="B190" s="22"/>
    </row>
    <row r="191" spans="2:2" x14ac:dyDescent="0.25">
      <c r="B191" s="22"/>
    </row>
    <row r="192" spans="2:2" x14ac:dyDescent="0.25">
      <c r="B192" s="22"/>
    </row>
    <row r="193" spans="2:2" x14ac:dyDescent="0.25">
      <c r="B193" s="22"/>
    </row>
    <row r="194" spans="2:2" x14ac:dyDescent="0.25">
      <c r="B194" s="22"/>
    </row>
    <row r="195" spans="2:2" x14ac:dyDescent="0.25">
      <c r="B195" s="22"/>
    </row>
    <row r="196" spans="2:2" x14ac:dyDescent="0.25">
      <c r="B196" s="22"/>
    </row>
    <row r="197" spans="2:2" x14ac:dyDescent="0.25">
      <c r="B197" s="22"/>
    </row>
    <row r="198" spans="2:2" x14ac:dyDescent="0.25">
      <c r="B198" s="22"/>
    </row>
    <row r="199" spans="2:2" x14ac:dyDescent="0.25">
      <c r="B199" s="22"/>
    </row>
    <row r="200" spans="2:2" x14ac:dyDescent="0.25">
      <c r="B200" s="22"/>
    </row>
    <row r="201" spans="2:2" x14ac:dyDescent="0.25">
      <c r="B201" s="22"/>
    </row>
    <row r="202" spans="2:2" x14ac:dyDescent="0.25">
      <c r="B202" s="22"/>
    </row>
    <row r="203" spans="2:2" x14ac:dyDescent="0.25">
      <c r="B203" s="22"/>
    </row>
    <row r="204" spans="2:2" x14ac:dyDescent="0.25">
      <c r="B204" s="22"/>
    </row>
    <row r="205" spans="2:2" x14ac:dyDescent="0.25">
      <c r="B205" s="22"/>
    </row>
    <row r="206" spans="2:2" x14ac:dyDescent="0.25">
      <c r="B206" s="22"/>
    </row>
    <row r="207" spans="2:2" x14ac:dyDescent="0.25">
      <c r="B207" s="22"/>
    </row>
    <row r="208" spans="2:2" x14ac:dyDescent="0.25">
      <c r="B208" s="22"/>
    </row>
    <row r="209" spans="2:2" x14ac:dyDescent="0.25">
      <c r="B209" s="22"/>
    </row>
    <row r="210" spans="2:2" x14ac:dyDescent="0.25">
      <c r="B210" s="22"/>
    </row>
    <row r="211" spans="2:2" x14ac:dyDescent="0.25">
      <c r="B211" s="22"/>
    </row>
    <row r="212" spans="2:2" x14ac:dyDescent="0.25">
      <c r="B212" s="22"/>
    </row>
    <row r="213" spans="2:2" x14ac:dyDescent="0.25">
      <c r="B213" s="22"/>
    </row>
    <row r="214" spans="2:2" x14ac:dyDescent="0.25">
      <c r="B214" s="22"/>
    </row>
    <row r="215" spans="2:2" x14ac:dyDescent="0.25">
      <c r="B215" s="22"/>
    </row>
    <row r="216" spans="2:2" x14ac:dyDescent="0.25">
      <c r="B216" s="22"/>
    </row>
    <row r="217" spans="2:2" x14ac:dyDescent="0.25">
      <c r="B217" s="22"/>
    </row>
    <row r="218" spans="2:2" x14ac:dyDescent="0.25">
      <c r="B218" s="22"/>
    </row>
    <row r="219" spans="2:2" x14ac:dyDescent="0.25">
      <c r="B219" s="22"/>
    </row>
    <row r="220" spans="2:2" x14ac:dyDescent="0.25">
      <c r="B220" s="22"/>
    </row>
    <row r="221" spans="2:2" x14ac:dyDescent="0.25">
      <c r="B221" s="22"/>
    </row>
    <row r="222" spans="2:2" x14ac:dyDescent="0.25">
      <c r="B222" s="22"/>
    </row>
    <row r="223" spans="2:2" x14ac:dyDescent="0.25">
      <c r="B223" s="22"/>
    </row>
    <row r="224" spans="2:2" x14ac:dyDescent="0.25">
      <c r="B224" s="22"/>
    </row>
    <row r="225" spans="2:2" x14ac:dyDescent="0.25">
      <c r="B225" s="22"/>
    </row>
    <row r="226" spans="2:2" x14ac:dyDescent="0.25">
      <c r="B226" s="22"/>
    </row>
    <row r="227" spans="2:2" x14ac:dyDescent="0.25">
      <c r="B227" s="22"/>
    </row>
    <row r="228" spans="2:2" x14ac:dyDescent="0.25">
      <c r="B228" s="22"/>
    </row>
    <row r="229" spans="2:2" x14ac:dyDescent="0.25">
      <c r="B229" s="22"/>
    </row>
    <row r="230" spans="2:2" x14ac:dyDescent="0.25">
      <c r="B230" s="22"/>
    </row>
    <row r="231" spans="2:2" x14ac:dyDescent="0.25">
      <c r="B231" s="22"/>
    </row>
    <row r="232" spans="2:2" x14ac:dyDescent="0.25">
      <c r="B232" s="22"/>
    </row>
    <row r="233" spans="2:2" x14ac:dyDescent="0.25">
      <c r="B233" s="22"/>
    </row>
    <row r="234" spans="2:2" x14ac:dyDescent="0.25">
      <c r="B234" s="22"/>
    </row>
    <row r="235" spans="2:2" x14ac:dyDescent="0.25">
      <c r="B235" s="22"/>
    </row>
    <row r="236" spans="2:2" x14ac:dyDescent="0.25">
      <c r="B236" s="22"/>
    </row>
    <row r="237" spans="2:2" x14ac:dyDescent="0.25">
      <c r="B237" s="22"/>
    </row>
    <row r="238" spans="2:2" x14ac:dyDescent="0.25">
      <c r="B238" s="22"/>
    </row>
    <row r="239" spans="2:2" x14ac:dyDescent="0.25">
      <c r="B239" s="22"/>
    </row>
    <row r="240" spans="2:2" x14ac:dyDescent="0.25">
      <c r="B240" s="22"/>
    </row>
    <row r="241" spans="2:2" x14ac:dyDescent="0.25">
      <c r="B241" s="22"/>
    </row>
    <row r="242" spans="2:2" x14ac:dyDescent="0.25">
      <c r="B242" s="22"/>
    </row>
    <row r="243" spans="2:2" x14ac:dyDescent="0.25">
      <c r="B243" s="22"/>
    </row>
    <row r="244" spans="2:2" x14ac:dyDescent="0.25">
      <c r="B244" s="22"/>
    </row>
    <row r="245" spans="2:2" x14ac:dyDescent="0.25">
      <c r="B245" s="22"/>
    </row>
    <row r="246" spans="2:2" x14ac:dyDescent="0.25">
      <c r="B246" s="22"/>
    </row>
    <row r="247" spans="2:2" x14ac:dyDescent="0.25">
      <c r="B247" s="22"/>
    </row>
    <row r="248" spans="2:2" x14ac:dyDescent="0.25">
      <c r="B248" s="22"/>
    </row>
    <row r="249" spans="2:2" x14ac:dyDescent="0.25">
      <c r="B249" s="22"/>
    </row>
    <row r="250" spans="2:2" x14ac:dyDescent="0.25">
      <c r="B250" s="22"/>
    </row>
    <row r="251" spans="2:2" x14ac:dyDescent="0.25">
      <c r="B251" s="22"/>
    </row>
    <row r="252" spans="2:2" x14ac:dyDescent="0.25">
      <c r="B252" s="22"/>
    </row>
    <row r="253" spans="2:2" x14ac:dyDescent="0.25">
      <c r="B253" s="22"/>
    </row>
    <row r="254" spans="2:2" x14ac:dyDescent="0.25">
      <c r="B254" s="22"/>
    </row>
    <row r="255" spans="2:2" x14ac:dyDescent="0.25">
      <c r="B255" s="22"/>
    </row>
    <row r="256" spans="2:2" x14ac:dyDescent="0.25">
      <c r="B256" s="22"/>
    </row>
    <row r="257" spans="2:2" x14ac:dyDescent="0.25">
      <c r="B257" s="22"/>
    </row>
    <row r="258" spans="2:2" x14ac:dyDescent="0.25">
      <c r="B258" s="22"/>
    </row>
    <row r="259" spans="2:2" x14ac:dyDescent="0.25">
      <c r="B259" s="22"/>
    </row>
    <row r="260" spans="2:2" x14ac:dyDescent="0.25">
      <c r="B260" s="22"/>
    </row>
    <row r="261" spans="2:2" x14ac:dyDescent="0.25">
      <c r="B261" s="22"/>
    </row>
    <row r="262" spans="2:2" x14ac:dyDescent="0.25">
      <c r="B262" s="22"/>
    </row>
    <row r="263" spans="2:2" x14ac:dyDescent="0.25">
      <c r="B263" s="22"/>
    </row>
    <row r="264" spans="2:2" x14ac:dyDescent="0.25">
      <c r="B264" s="22"/>
    </row>
    <row r="265" spans="2:2" x14ac:dyDescent="0.25">
      <c r="B265" s="22"/>
    </row>
    <row r="266" spans="2:2" x14ac:dyDescent="0.25">
      <c r="B266" s="22"/>
    </row>
    <row r="267" spans="2:2" x14ac:dyDescent="0.25">
      <c r="B267" s="22"/>
    </row>
    <row r="268" spans="2:2" x14ac:dyDescent="0.25">
      <c r="B268" s="22"/>
    </row>
    <row r="269" spans="2:2" x14ac:dyDescent="0.25">
      <c r="B269" s="22"/>
    </row>
    <row r="270" spans="2:2" x14ac:dyDescent="0.25">
      <c r="B270" s="22"/>
    </row>
    <row r="271" spans="2:2" x14ac:dyDescent="0.25">
      <c r="B271" s="22"/>
    </row>
    <row r="272" spans="2:2" x14ac:dyDescent="0.25">
      <c r="B272" s="22"/>
    </row>
  </sheetData>
  <mergeCells count="23">
    <mergeCell ref="G6:H6"/>
    <mergeCell ref="B7:B15"/>
    <mergeCell ref="BF7:BF15"/>
    <mergeCell ref="C7:C11"/>
    <mergeCell ref="D7:D11"/>
    <mergeCell ref="C12:C15"/>
    <mergeCell ref="D12:D15"/>
    <mergeCell ref="BG5:BG6"/>
    <mergeCell ref="B3:BG4"/>
    <mergeCell ref="B2:BG2"/>
    <mergeCell ref="I5:L5"/>
    <mergeCell ref="M5:P5"/>
    <mergeCell ref="Q5:T5"/>
    <mergeCell ref="U5:X5"/>
    <mergeCell ref="Y5:AB5"/>
    <mergeCell ref="AC5:AF5"/>
    <mergeCell ref="AG5:AJ5"/>
    <mergeCell ref="AK5:AN5"/>
    <mergeCell ref="AO5:AR5"/>
    <mergeCell ref="AS5:AV5"/>
    <mergeCell ref="AW5:AZ5"/>
    <mergeCell ref="BA5:BE5"/>
    <mergeCell ref="BF5:BF6"/>
  </mergeCells>
  <pageMargins left="1.5" right="0.25" top="1.21" bottom="0.75" header="0.3" footer="0.3"/>
  <pageSetup paperSize="8" scale="5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m m V U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C a Z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m V U y i K R 7 g O A A A A E Q A A A B M A H A B G b 3 J t d W x h c y 9 T Z W N 0 a W 9 u M S 5 t I K I Y A C i g F A A A A A A A A A A A A A A A A A A A A A A A A A A A A C t O T S 7 J z M 9 T C I b Q h t Y A U E s B A i 0 A F A A C A A g A w m m V U x r 1 H x + m A A A A + Q A A A B I A A A A A A A A A A A A A A A A A A A A A A E N v b m Z p Z y 9 Q Y W N r Y W d l L n h t b F B L A Q I t A B Q A A g A I A M J p l V M P y u m r p A A A A O k A A A A T A A A A A A A A A A A A A A A A A P I A A A B b Q 2 9 u d G V u d F 9 U e X B l c 1 0 u e G 1 s U E s B A i 0 A F A A C A A g A w m m V U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g c I 2 l d m H S K 2 6 o T o o q K 3 j A A A A A A I A A A A A A A N m A A D A A A A A E A A A A B h n 6 p Y W m 4 X x I 4 Q q j s r T 1 f M A A A A A B I A A A K A A A A A Q A A A A h P I R Q M / T W y k J q a 4 W Q C P t O l A A A A C e X F n B N 8 q m m 4 r z 8 + F G w b B R N C p x / K 4 + o z H b v 7 j Z g 1 y G t 8 J 2 Z y z 8 g c O P a 5 s j 0 G T L S f D N u j / k l 6 r z h J I 2 B E n S 8 y F 1 b 2 C o 4 A l O c d S S J U 9 C T B i Q / x Q A A A B + K 3 W u b c h I 5 K k b 8 h Y W v W G o h B A P Y A = = < / D a t a M a s h u p > 
</file>

<file path=customXml/itemProps1.xml><?xml version="1.0" encoding="utf-8"?>
<ds:datastoreItem xmlns:ds="http://schemas.openxmlformats.org/officeDocument/2006/customXml" ds:itemID="{F2482B61-02BC-433C-8A09-ECAA80255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DZHR</vt:lpstr>
      <vt:lpstr>DIEKP </vt:lpstr>
      <vt:lpstr>DFSHP </vt:lpstr>
      <vt:lpstr>DPASER </vt:lpstr>
      <vt:lpstr>DKP</vt:lpstr>
      <vt:lpstr>DL</vt:lpstr>
      <vt:lpstr>DAB</vt:lpstr>
      <vt:lpstr>PROKURIMI</vt:lpstr>
      <vt:lpstr>DL!Print_Area</vt:lpstr>
      <vt:lpstr>PROKURIMI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Erlina Llabjani</cp:lastModifiedBy>
  <cp:lastPrinted>2021-02-02T12:57:57Z</cp:lastPrinted>
  <dcterms:created xsi:type="dcterms:W3CDTF">2018-11-22T16:27:48Z</dcterms:created>
  <dcterms:modified xsi:type="dcterms:W3CDTF">2023-02-02T13:46:50Z</dcterms:modified>
</cp:coreProperties>
</file>